 s="321">
        <f t="shared" si="1090"/>
        <v>0</v>
      </c>
      <c r="AO1211" s="321">
        <f t="shared" si="1091"/>
        <v>0</v>
      </c>
      <c r="AP1211" s="321">
        <f t="shared" si="1088"/>
        <v>-220625</v>
      </c>
      <c r="AQ1211" s="178">
        <f t="shared" si="1104"/>
        <v>-220625</v>
      </c>
      <c r="AR1211" s="308">
        <f t="shared" si="1089"/>
        <v>0</v>
      </c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</row>
    <row r="1212" spans="1:104" s="12" customFormat="1" ht="12" customHeight="1">
      <c r="A1212" s="115">
        <v>22840122</v>
      </c>
      <c r="B1212" s="75" t="str">
        <f t="shared" si="1121"/>
        <v>22840122</v>
      </c>
      <c r="C1212" s="63" t="s">
        <v>800</v>
      </c>
      <c r="D1212" s="79" t="s">
        <v>184</v>
      </c>
      <c r="E1212" s="79"/>
      <c r="F1212" s="63"/>
      <c r="G1212" s="79"/>
      <c r="H1212" s="64">
        <v>-149000</v>
      </c>
      <c r="I1212" s="64">
        <v>-149000</v>
      </c>
      <c r="J1212" s="64">
        <v>-149000</v>
      </c>
      <c r="K1212" s="64">
        <v>-149000</v>
      </c>
      <c r="L1212" s="64">
        <v>-149000</v>
      </c>
      <c r="M1212" s="64">
        <v>-149000</v>
      </c>
      <c r="N1212" s="64">
        <v>-149000</v>
      </c>
      <c r="O1212" s="64">
        <v>-149000</v>
      </c>
      <c r="P1212" s="64">
        <v>-149000</v>
      </c>
      <c r="Q1212" s="64">
        <v>-149000</v>
      </c>
      <c r="R1212" s="64">
        <v>-149000</v>
      </c>
      <c r="S1212" s="64">
        <v>-149000</v>
      </c>
      <c r="T1212" s="64">
        <v>-149000</v>
      </c>
      <c r="U1212" s="64"/>
      <c r="V1212" s="64">
        <f t="shared" si="1122"/>
        <v>-149000</v>
      </c>
      <c r="W1212" s="70"/>
      <c r="X1212" s="69"/>
      <c r="Y1212" s="83">
        <f t="shared" si="1127"/>
        <v>0</v>
      </c>
      <c r="Z1212" s="321">
        <f t="shared" si="1127"/>
        <v>0</v>
      </c>
      <c r="AA1212" s="321">
        <f t="shared" si="1127"/>
        <v>0</v>
      </c>
      <c r="AB1212" s="322">
        <f t="shared" si="1105"/>
        <v>-149000</v>
      </c>
      <c r="AC1212" s="308">
        <f t="shared" si="1106"/>
        <v>0</v>
      </c>
      <c r="AD1212" s="321">
        <f t="shared" si="1123"/>
        <v>0</v>
      </c>
      <c r="AE1212" s="330">
        <f t="shared" si="1124"/>
        <v>0</v>
      </c>
      <c r="AF1212" s="322">
        <f t="shared" si="1125"/>
        <v>-149000</v>
      </c>
      <c r="AG1212" s="178">
        <f t="shared" si="1126"/>
        <v>-149000</v>
      </c>
      <c r="AH1212" s="308">
        <f t="shared" si="1085"/>
        <v>0</v>
      </c>
      <c r="AI1212" s="320">
        <f t="shared" si="1128"/>
        <v>0</v>
      </c>
      <c r="AJ1212" s="321">
        <f t="shared" si="1128"/>
        <v>0</v>
      </c>
      <c r="AK1212" s="321">
        <f t="shared" si="1128"/>
        <v>0</v>
      </c>
      <c r="AL1212" s="322">
        <f t="shared" si="1086"/>
        <v>-149000</v>
      </c>
      <c r="AM1212" s="308">
        <f t="shared" si="1087"/>
        <v>0</v>
      </c>
      <c r="AN1212" s="321">
        <f t="shared" si="1090"/>
        <v>0</v>
      </c>
      <c r="AO1212" s="321">
        <f t="shared" si="1091"/>
        <v>0</v>
      </c>
      <c r="AP1212" s="321">
        <f t="shared" si="1088"/>
        <v>-149000</v>
      </c>
      <c r="AQ1212" s="178">
        <f t="shared" si="1104"/>
        <v>-149000</v>
      </c>
      <c r="AR1212" s="308">
        <f t="shared" si="1089"/>
        <v>0</v>
      </c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</row>
    <row r="1213" spans="1:104" s="12" customFormat="1" ht="12" customHeight="1">
      <c r="A1213" s="115">
        <v>22840131</v>
      </c>
      <c r="B1213" s="75" t="str">
        <f t="shared" si="1121"/>
        <v>22840131</v>
      </c>
      <c r="C1213" s="63" t="s">
        <v>396</v>
      </c>
      <c r="D1213" s="79" t="s">
        <v>184</v>
      </c>
      <c r="E1213" s="79"/>
      <c r="F1213" s="63"/>
      <c r="G1213" s="79"/>
      <c r="H1213" s="64">
        <v>-580000</v>
      </c>
      <c r="I1213" s="64">
        <v>-580000</v>
      </c>
      <c r="J1213" s="64">
        <v>-580000</v>
      </c>
      <c r="K1213" s="64">
        <v>-580000</v>
      </c>
      <c r="L1213" s="64">
        <v>-580000</v>
      </c>
      <c r="M1213" s="64">
        <v>-580000</v>
      </c>
      <c r="N1213" s="64">
        <v>-577283.12</v>
      </c>
      <c r="O1213" s="64">
        <v>-577283.12</v>
      </c>
      <c r="P1213" s="64">
        <v>-577283.12</v>
      </c>
      <c r="Q1213" s="64">
        <v>-577283.12</v>
      </c>
      <c r="R1213" s="64">
        <v>-577283.12</v>
      </c>
      <c r="S1213" s="64">
        <v>-577283.12</v>
      </c>
      <c r="T1213" s="64">
        <v>-577143.12</v>
      </c>
      <c r="U1213" s="64"/>
      <c r="V1213" s="64">
        <f t="shared" si="1122"/>
        <v>-578522.52333333343</v>
      </c>
      <c r="W1213" s="70"/>
      <c r="X1213" s="69"/>
      <c r="Y1213" s="83">
        <f t="shared" si="1127"/>
        <v>0</v>
      </c>
      <c r="Z1213" s="321">
        <f t="shared" si="1127"/>
        <v>0</v>
      </c>
      <c r="AA1213" s="321">
        <f t="shared" si="1127"/>
        <v>0</v>
      </c>
      <c r="AB1213" s="322">
        <f t="shared" si="1105"/>
        <v>-577143.12</v>
      </c>
      <c r="AC1213" s="308">
        <f t="shared" si="1106"/>
        <v>0</v>
      </c>
      <c r="AD1213" s="321">
        <f t="shared" si="1123"/>
        <v>0</v>
      </c>
      <c r="AE1213" s="330">
        <f t="shared" si="1124"/>
        <v>0</v>
      </c>
      <c r="AF1213" s="322">
        <f t="shared" si="1125"/>
        <v>-577143.12</v>
      </c>
      <c r="AG1213" s="178">
        <f t="shared" si="1126"/>
        <v>-577143.12</v>
      </c>
      <c r="AH1213" s="308">
        <f t="shared" si="1085"/>
        <v>0</v>
      </c>
      <c r="AI1213" s="320">
        <f t="shared" si="1128"/>
        <v>0</v>
      </c>
      <c r="AJ1213" s="321">
        <f t="shared" si="1128"/>
        <v>0</v>
      </c>
      <c r="AK1213" s="321">
        <f t="shared" si="1128"/>
        <v>0</v>
      </c>
      <c r="AL1213" s="322">
        <f t="shared" si="1086"/>
        <v>-578522.52333333343</v>
      </c>
      <c r="AM1213" s="308">
        <f t="shared" si="1087"/>
        <v>0</v>
      </c>
      <c r="AN1213" s="321">
        <f t="shared" si="1090"/>
        <v>0</v>
      </c>
      <c r="AO1213" s="321">
        <f t="shared" si="1091"/>
        <v>0</v>
      </c>
      <c r="AP1213" s="321">
        <f t="shared" si="1088"/>
        <v>-578522.52333333343</v>
      </c>
      <c r="AQ1213" s="178">
        <f t="shared" si="1104"/>
        <v>-578522.52333333343</v>
      </c>
      <c r="AR1213" s="308">
        <f t="shared" si="1089"/>
        <v>0</v>
      </c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</row>
    <row r="1214" spans="1:104" s="12" customFormat="1" ht="12" customHeight="1">
      <c r="A1214" s="115">
        <v>22840132</v>
      </c>
      <c r="B1214" s="75" t="str">
        <f t="shared" si="1121"/>
        <v>22840132</v>
      </c>
      <c r="C1214" s="63" t="s">
        <v>801</v>
      </c>
      <c r="D1214" s="79" t="s">
        <v>184</v>
      </c>
      <c r="E1214" s="79"/>
      <c r="F1214" s="63"/>
      <c r="G1214" s="79"/>
      <c r="H1214" s="64">
        <v>-107000</v>
      </c>
      <c r="I1214" s="64">
        <v>-107000</v>
      </c>
      <c r="J1214" s="64">
        <v>-107000</v>
      </c>
      <c r="K1214" s="64">
        <v>-107000</v>
      </c>
      <c r="L1214" s="64">
        <v>-107000</v>
      </c>
      <c r="M1214" s="64">
        <v>-107000</v>
      </c>
      <c r="N1214" s="64">
        <v>-107000</v>
      </c>
      <c r="O1214" s="64">
        <v>-107000</v>
      </c>
      <c r="P1214" s="64">
        <v>-107000</v>
      </c>
      <c r="Q1214" s="64">
        <v>-107000</v>
      </c>
      <c r="R1214" s="64">
        <v>-107000</v>
      </c>
      <c r="S1214" s="64">
        <v>-107000</v>
      </c>
      <c r="T1214" s="64">
        <v>-107000</v>
      </c>
      <c r="U1214" s="64"/>
      <c r="V1214" s="64">
        <f t="shared" si="1122"/>
        <v>-107000</v>
      </c>
      <c r="W1214" s="70"/>
      <c r="X1214" s="69"/>
      <c r="Y1214" s="83">
        <f t="shared" si="1127"/>
        <v>0</v>
      </c>
      <c r="Z1214" s="321">
        <f t="shared" si="1127"/>
        <v>0</v>
      </c>
      <c r="AA1214" s="321">
        <f t="shared" si="1127"/>
        <v>0</v>
      </c>
      <c r="AB1214" s="322">
        <f t="shared" si="1105"/>
        <v>-107000</v>
      </c>
      <c r="AC1214" s="308">
        <f t="shared" si="1106"/>
        <v>0</v>
      </c>
      <c r="AD1214" s="321">
        <f t="shared" si="1123"/>
        <v>0</v>
      </c>
      <c r="AE1214" s="330">
        <f t="shared" si="1124"/>
        <v>0</v>
      </c>
      <c r="AF1214" s="322">
        <f t="shared" si="1125"/>
        <v>-107000</v>
      </c>
      <c r="AG1214" s="178">
        <f t="shared" si="1126"/>
        <v>-107000</v>
      </c>
      <c r="AH1214" s="308">
        <f t="shared" si="1085"/>
        <v>0</v>
      </c>
      <c r="AI1214" s="320">
        <f t="shared" si="1128"/>
        <v>0</v>
      </c>
      <c r="AJ1214" s="321">
        <f t="shared" si="1128"/>
        <v>0</v>
      </c>
      <c r="AK1214" s="321">
        <f t="shared" si="1128"/>
        <v>0</v>
      </c>
      <c r="AL1214" s="322">
        <f t="shared" si="1086"/>
        <v>-107000</v>
      </c>
      <c r="AM1214" s="308">
        <f t="shared" si="1087"/>
        <v>0</v>
      </c>
      <c r="AN1214" s="321">
        <f t="shared" si="1090"/>
        <v>0</v>
      </c>
      <c r="AO1214" s="321">
        <f t="shared" si="1091"/>
        <v>0</v>
      </c>
      <c r="AP1214" s="321">
        <f t="shared" si="1088"/>
        <v>-107000</v>
      </c>
      <c r="AQ1214" s="178">
        <f t="shared" si="1104"/>
        <v>-107000</v>
      </c>
      <c r="AR1214" s="308">
        <f t="shared" si="1089"/>
        <v>0</v>
      </c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</row>
    <row r="1215" spans="1:104" s="12" customFormat="1" ht="12" customHeight="1">
      <c r="A1215" s="122">
        <v>22840161</v>
      </c>
      <c r="B1215" s="79" t="str">
        <f t="shared" si="1121"/>
        <v>22840161</v>
      </c>
      <c r="C1215" s="63" t="s">
        <v>1203</v>
      </c>
      <c r="D1215" s="79" t="s">
        <v>184</v>
      </c>
      <c r="E1215" s="79"/>
      <c r="F1215" s="63"/>
      <c r="G1215" s="79"/>
      <c r="H1215" s="64">
        <v>-347384.45</v>
      </c>
      <c r="I1215" s="64">
        <v>-347384.45</v>
      </c>
      <c r="J1215" s="64">
        <v>-347384.45</v>
      </c>
      <c r="K1215" s="64">
        <v>-343840.4</v>
      </c>
      <c r="L1215" s="64">
        <v>-343840.4</v>
      </c>
      <c r="M1215" s="64">
        <v>-343840.4</v>
      </c>
      <c r="N1215" s="64">
        <v>-342550.9</v>
      </c>
      <c r="O1215" s="64">
        <v>-342550.9</v>
      </c>
      <c r="P1215" s="64">
        <v>-342550.9</v>
      </c>
      <c r="Q1215" s="64">
        <v>-340321.03</v>
      </c>
      <c r="R1215" s="64">
        <v>-340321.03</v>
      </c>
      <c r="S1215" s="64">
        <v>-340321.03</v>
      </c>
      <c r="T1215" s="64">
        <v>-345471.25</v>
      </c>
      <c r="U1215" s="64"/>
      <c r="V1215" s="64">
        <f t="shared" si="1122"/>
        <v>-343444.47833333339</v>
      </c>
      <c r="W1215" s="70"/>
      <c r="X1215" s="69"/>
      <c r="Y1215" s="83">
        <f t="shared" si="1127"/>
        <v>0</v>
      </c>
      <c r="Z1215" s="321">
        <f t="shared" si="1127"/>
        <v>0</v>
      </c>
      <c r="AA1215" s="321">
        <f t="shared" si="1127"/>
        <v>0</v>
      </c>
      <c r="AB1215" s="322">
        <f t="shared" si="1105"/>
        <v>-345471.25</v>
      </c>
      <c r="AC1215" s="308">
        <f t="shared" si="1106"/>
        <v>0</v>
      </c>
      <c r="AD1215" s="321">
        <f t="shared" si="1123"/>
        <v>0</v>
      </c>
      <c r="AE1215" s="330">
        <f t="shared" si="1124"/>
        <v>0</v>
      </c>
      <c r="AF1215" s="322">
        <f t="shared" si="1125"/>
        <v>-345471.25</v>
      </c>
      <c r="AG1215" s="178">
        <f t="shared" si="1126"/>
        <v>-345471.25</v>
      </c>
      <c r="AH1215" s="308">
        <f t="shared" si="1085"/>
        <v>0</v>
      </c>
      <c r="AI1215" s="320">
        <f t="shared" si="1128"/>
        <v>0</v>
      </c>
      <c r="AJ1215" s="321">
        <f t="shared" si="1128"/>
        <v>0</v>
      </c>
      <c r="AK1215" s="321">
        <f t="shared" si="1128"/>
        <v>0</v>
      </c>
      <c r="AL1215" s="322">
        <f t="shared" si="1086"/>
        <v>-343444.47833333339</v>
      </c>
      <c r="AM1215" s="308">
        <f t="shared" si="1087"/>
        <v>0</v>
      </c>
      <c r="AN1215" s="321">
        <f t="shared" si="1090"/>
        <v>0</v>
      </c>
      <c r="AO1215" s="321">
        <f t="shared" si="1091"/>
        <v>0</v>
      </c>
      <c r="AP1215" s="321">
        <f t="shared" si="1088"/>
        <v>-343444.47833333339</v>
      </c>
      <c r="AQ1215" s="178">
        <f t="shared" si="1104"/>
        <v>-343444.47833333339</v>
      </c>
      <c r="AR1215" s="308">
        <f t="shared" si="1089"/>
        <v>0</v>
      </c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</row>
    <row r="1216" spans="1:104" s="12" customFormat="1" ht="12" customHeight="1">
      <c r="A1216" s="122">
        <v>22840162</v>
      </c>
      <c r="B1216" s="79" t="str">
        <f t="shared" si="1121"/>
        <v>22840162</v>
      </c>
      <c r="C1216" s="63" t="s">
        <v>1035</v>
      </c>
      <c r="D1216" s="79" t="s">
        <v>184</v>
      </c>
      <c r="E1216" s="79"/>
      <c r="F1216" s="63"/>
      <c r="G1216" s="79"/>
      <c r="H1216" s="64">
        <v>-60970.12</v>
      </c>
      <c r="I1216" s="64">
        <v>-60970.12</v>
      </c>
      <c r="J1216" s="64">
        <v>-60970.12</v>
      </c>
      <c r="K1216" s="64">
        <v>-38546.92</v>
      </c>
      <c r="L1216" s="64">
        <v>-38546.92</v>
      </c>
      <c r="M1216" s="64">
        <v>-38546.92</v>
      </c>
      <c r="N1216" s="64">
        <v>-13444.92</v>
      </c>
      <c r="O1216" s="64">
        <v>-13444.92</v>
      </c>
      <c r="P1216" s="64">
        <v>-13444.92</v>
      </c>
      <c r="Q1216" s="64">
        <v>-49309.48</v>
      </c>
      <c r="R1216" s="64">
        <v>-49309.48</v>
      </c>
      <c r="S1216" s="64">
        <v>-49309.48</v>
      </c>
      <c r="T1216" s="64">
        <v>-63171.5</v>
      </c>
      <c r="U1216" s="64"/>
      <c r="V1216" s="64">
        <f t="shared" si="1122"/>
        <v>-40659.58416666666</v>
      </c>
      <c r="W1216" s="70"/>
      <c r="X1216" s="69"/>
      <c r="Y1216" s="83">
        <f t="shared" si="1127"/>
        <v>0</v>
      </c>
      <c r="Z1216" s="321">
        <f t="shared" si="1127"/>
        <v>0</v>
      </c>
      <c r="AA1216" s="321">
        <f t="shared" si="1127"/>
        <v>0</v>
      </c>
      <c r="AB1216" s="322">
        <f t="shared" si="1105"/>
        <v>-63171.5</v>
      </c>
      <c r="AC1216" s="308">
        <f t="shared" si="1106"/>
        <v>0</v>
      </c>
      <c r="AD1216" s="321">
        <f t="shared" si="1123"/>
        <v>0</v>
      </c>
      <c r="AE1216" s="330">
        <f t="shared" si="1124"/>
        <v>0</v>
      </c>
      <c r="AF1216" s="322">
        <f t="shared" si="1125"/>
        <v>-63171.5</v>
      </c>
      <c r="AG1216" s="178">
        <f t="shared" si="1126"/>
        <v>-63171.5</v>
      </c>
      <c r="AH1216" s="308">
        <f t="shared" si="1085"/>
        <v>0</v>
      </c>
      <c r="AI1216" s="320">
        <f t="shared" si="1128"/>
        <v>0</v>
      </c>
      <c r="AJ1216" s="321">
        <f t="shared" si="1128"/>
        <v>0</v>
      </c>
      <c r="AK1216" s="321">
        <f t="shared" si="1128"/>
        <v>0</v>
      </c>
      <c r="AL1216" s="322">
        <f t="shared" si="1086"/>
        <v>-40659.58416666666</v>
      </c>
      <c r="AM1216" s="308">
        <f t="shared" si="1087"/>
        <v>0</v>
      </c>
      <c r="AN1216" s="321">
        <f t="shared" si="1090"/>
        <v>0</v>
      </c>
      <c r="AO1216" s="321">
        <f t="shared" si="1091"/>
        <v>0</v>
      </c>
      <c r="AP1216" s="321">
        <f t="shared" si="1088"/>
        <v>-40659.58416666666</v>
      </c>
      <c r="AQ1216" s="178">
        <f t="shared" si="1104"/>
        <v>-40659.58416666666</v>
      </c>
      <c r="AR1216" s="308">
        <f t="shared" si="1089"/>
        <v>0</v>
      </c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</row>
    <row r="1217" spans="1:104" s="12" customFormat="1" ht="12" customHeight="1">
      <c r="A1217" s="122">
        <v>22840171</v>
      </c>
      <c r="B1217" s="79" t="str">
        <f t="shared" si="1121"/>
        <v>22840171</v>
      </c>
      <c r="C1217" s="63" t="s">
        <v>1204</v>
      </c>
      <c r="D1217" s="79" t="s">
        <v>1721</v>
      </c>
      <c r="E1217" s="79"/>
      <c r="F1217" s="63"/>
      <c r="G1217" s="79"/>
      <c r="H1217" s="64">
        <v>-53000</v>
      </c>
      <c r="I1217" s="64">
        <v>-53000</v>
      </c>
      <c r="J1217" s="64">
        <v>-53000</v>
      </c>
      <c r="K1217" s="64">
        <v>-53000</v>
      </c>
      <c r="L1217" s="64">
        <v>-53000</v>
      </c>
      <c r="M1217" s="64">
        <v>-53000</v>
      </c>
      <c r="N1217" s="64">
        <v>-53000</v>
      </c>
      <c r="O1217" s="64">
        <v>-53000</v>
      </c>
      <c r="P1217" s="64">
        <v>-53000</v>
      </c>
      <c r="Q1217" s="64">
        <v>-53000</v>
      </c>
      <c r="R1217" s="64">
        <v>-53000</v>
      </c>
      <c r="S1217" s="64">
        <v>-53000</v>
      </c>
      <c r="T1217" s="64">
        <v>-48596</v>
      </c>
      <c r="U1217" s="64"/>
      <c r="V1217" s="64">
        <f t="shared" si="1122"/>
        <v>-52816.5</v>
      </c>
      <c r="W1217" s="70"/>
      <c r="X1217" s="69"/>
      <c r="Y1217" s="83">
        <f t="shared" si="1127"/>
        <v>0</v>
      </c>
      <c r="Z1217" s="321">
        <f t="shared" si="1127"/>
        <v>-48596</v>
      </c>
      <c r="AA1217" s="321">
        <f t="shared" si="1127"/>
        <v>0</v>
      </c>
      <c r="AB1217" s="322">
        <f t="shared" si="1105"/>
        <v>0</v>
      </c>
      <c r="AC1217" s="308">
        <f t="shared" si="1106"/>
        <v>0</v>
      </c>
      <c r="AD1217" s="321">
        <f t="shared" si="1123"/>
        <v>0</v>
      </c>
      <c r="AE1217" s="330">
        <f t="shared" si="1124"/>
        <v>0</v>
      </c>
      <c r="AF1217" s="322">
        <f t="shared" si="1125"/>
        <v>0</v>
      </c>
      <c r="AG1217" s="178">
        <f t="shared" si="1126"/>
        <v>0</v>
      </c>
      <c r="AH1217" s="308">
        <f t="shared" si="1085"/>
        <v>0</v>
      </c>
      <c r="AI1217" s="320">
        <f t="shared" si="1128"/>
        <v>0</v>
      </c>
      <c r="AJ1217" s="321">
        <f t="shared" si="1128"/>
        <v>-52816.5</v>
      </c>
      <c r="AK1217" s="321">
        <f t="shared" si="1128"/>
        <v>0</v>
      </c>
      <c r="AL1217" s="322">
        <f t="shared" si="1086"/>
        <v>0</v>
      </c>
      <c r="AM1217" s="308">
        <f t="shared" si="1087"/>
        <v>0</v>
      </c>
      <c r="AN1217" s="321">
        <f t="shared" si="1090"/>
        <v>0</v>
      </c>
      <c r="AO1217" s="321">
        <f t="shared" si="1091"/>
        <v>0</v>
      </c>
      <c r="AP1217" s="321">
        <f t="shared" si="1088"/>
        <v>0</v>
      </c>
      <c r="AQ1217" s="178">
        <f t="shared" si="1104"/>
        <v>0</v>
      </c>
      <c r="AR1217" s="308">
        <f t="shared" si="1089"/>
        <v>0</v>
      </c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</row>
    <row r="1218" spans="1:104" s="12" customFormat="1" ht="12" customHeight="1">
      <c r="A1218" s="122">
        <v>22840181</v>
      </c>
      <c r="B1218" s="79" t="str">
        <f t="shared" si="1121"/>
        <v>22840181</v>
      </c>
      <c r="C1218" s="63" t="s">
        <v>1205</v>
      </c>
      <c r="D1218" s="79" t="s">
        <v>184</v>
      </c>
      <c r="E1218" s="79"/>
      <c r="F1218" s="63"/>
      <c r="G1218" s="79"/>
      <c r="H1218" s="64">
        <v>-6686988.5499999998</v>
      </c>
      <c r="I1218" s="64">
        <v>-6686988.5499999998</v>
      </c>
      <c r="J1218" s="64">
        <v>-6686988.5499999998</v>
      </c>
      <c r="K1218" s="64">
        <v>-6685264.3799999999</v>
      </c>
      <c r="L1218" s="64">
        <v>-6685264.3799999999</v>
      </c>
      <c r="M1218" s="64">
        <v>-6685264.3799999999</v>
      </c>
      <c r="N1218" s="64">
        <v>-6681868.6299999999</v>
      </c>
      <c r="O1218" s="64">
        <v>-6681868.6299999999</v>
      </c>
      <c r="P1218" s="64">
        <v>-6681868.6299999999</v>
      </c>
      <c r="Q1218" s="64">
        <v>-6467703.5499999998</v>
      </c>
      <c r="R1218" s="64">
        <v>-6467703.5499999998</v>
      </c>
      <c r="S1218" s="64">
        <v>-6467703.5499999998</v>
      </c>
      <c r="T1218" s="64">
        <v>-6218628.7400000002</v>
      </c>
      <c r="U1218" s="64"/>
      <c r="V1218" s="64">
        <f t="shared" si="1122"/>
        <v>-6610941.2854166664</v>
      </c>
      <c r="W1218" s="70"/>
      <c r="X1218" s="69"/>
      <c r="Y1218" s="83">
        <f t="shared" si="1127"/>
        <v>0</v>
      </c>
      <c r="Z1218" s="321">
        <f t="shared" si="1127"/>
        <v>0</v>
      </c>
      <c r="AA1218" s="321">
        <f t="shared" si="1127"/>
        <v>0</v>
      </c>
      <c r="AB1218" s="322">
        <f t="shared" si="1105"/>
        <v>-6218628.7400000002</v>
      </c>
      <c r="AC1218" s="308">
        <f t="shared" si="1106"/>
        <v>0</v>
      </c>
      <c r="AD1218" s="321">
        <f t="shared" si="1123"/>
        <v>0</v>
      </c>
      <c r="AE1218" s="330">
        <f t="shared" si="1124"/>
        <v>0</v>
      </c>
      <c r="AF1218" s="322">
        <f t="shared" si="1125"/>
        <v>-6218628.7400000002</v>
      </c>
      <c r="AG1218" s="178">
        <f t="shared" si="1126"/>
        <v>-6218628.7400000002</v>
      </c>
      <c r="AH1218" s="308">
        <f t="shared" si="1085"/>
        <v>0</v>
      </c>
      <c r="AI1218" s="320">
        <f t="shared" si="1128"/>
        <v>0</v>
      </c>
      <c r="AJ1218" s="321">
        <f t="shared" si="1128"/>
        <v>0</v>
      </c>
      <c r="AK1218" s="321">
        <f t="shared" si="1128"/>
        <v>0</v>
      </c>
      <c r="AL1218" s="322">
        <f t="shared" si="1086"/>
        <v>-6610941.2854166664</v>
      </c>
      <c r="AM1218" s="308">
        <f t="shared" si="1087"/>
        <v>0</v>
      </c>
      <c r="AN1218" s="321">
        <f t="shared" si="1090"/>
        <v>0</v>
      </c>
      <c r="AO1218" s="321">
        <f t="shared" si="1091"/>
        <v>0</v>
      </c>
      <c r="AP1218" s="321">
        <f t="shared" si="1088"/>
        <v>-6610941.2854166664</v>
      </c>
      <c r="AQ1218" s="178">
        <f t="shared" si="1104"/>
        <v>-6610941.2854166664</v>
      </c>
      <c r="AR1218" s="308">
        <f t="shared" si="1089"/>
        <v>0</v>
      </c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</row>
    <row r="1219" spans="1:104" s="12" customFormat="1" ht="12" customHeight="1">
      <c r="A1219" s="122">
        <v>22840191</v>
      </c>
      <c r="B1219" s="79" t="str">
        <f t="shared" si="1121"/>
        <v>22840191</v>
      </c>
      <c r="C1219" s="63" t="s">
        <v>1206</v>
      </c>
      <c r="D1219" s="79" t="s">
        <v>184</v>
      </c>
      <c r="E1219" s="79"/>
      <c r="F1219" s="63"/>
      <c r="G1219" s="79"/>
      <c r="H1219" s="64">
        <v>-267000</v>
      </c>
      <c r="I1219" s="64">
        <v>-267000</v>
      </c>
      <c r="J1219" s="64">
        <v>-267000</v>
      </c>
      <c r="K1219" s="64">
        <v>-267000</v>
      </c>
      <c r="L1219" s="64">
        <v>-267000</v>
      </c>
      <c r="M1219" s="64">
        <v>-267000</v>
      </c>
      <c r="N1219" s="64">
        <v>-267000</v>
      </c>
      <c r="O1219" s="64">
        <v>-267000</v>
      </c>
      <c r="P1219" s="64">
        <v>-267000</v>
      </c>
      <c r="Q1219" s="64">
        <v>-267000</v>
      </c>
      <c r="R1219" s="64">
        <v>-267000</v>
      </c>
      <c r="S1219" s="64">
        <v>-267000</v>
      </c>
      <c r="T1219" s="64">
        <v>-267000</v>
      </c>
      <c r="U1219" s="64"/>
      <c r="V1219" s="64">
        <f t="shared" si="1122"/>
        <v>-267000</v>
      </c>
      <c r="W1219" s="70"/>
      <c r="X1219" s="69"/>
      <c r="Y1219" s="83">
        <f t="shared" si="1127"/>
        <v>0</v>
      </c>
      <c r="Z1219" s="321">
        <f t="shared" si="1127"/>
        <v>0</v>
      </c>
      <c r="AA1219" s="321">
        <f t="shared" si="1127"/>
        <v>0</v>
      </c>
      <c r="AB1219" s="322">
        <f t="shared" si="1105"/>
        <v>-267000</v>
      </c>
      <c r="AC1219" s="308">
        <f t="shared" si="1106"/>
        <v>0</v>
      </c>
      <c r="AD1219" s="321">
        <f t="shared" si="1123"/>
        <v>0</v>
      </c>
      <c r="AE1219" s="330">
        <f t="shared" si="1124"/>
        <v>0</v>
      </c>
      <c r="AF1219" s="322">
        <f t="shared" si="1125"/>
        <v>-267000</v>
      </c>
      <c r="AG1219" s="178">
        <f t="shared" si="1126"/>
        <v>-267000</v>
      </c>
      <c r="AH1219" s="308">
        <f t="shared" ref="AH1219:AH1283" si="1129">AG1219-AB1219</f>
        <v>0</v>
      </c>
      <c r="AI1219" s="320">
        <f t="shared" si="1128"/>
        <v>0</v>
      </c>
      <c r="AJ1219" s="321">
        <f t="shared" si="1128"/>
        <v>0</v>
      </c>
      <c r="AK1219" s="321">
        <f t="shared" si="1128"/>
        <v>0</v>
      </c>
      <c r="AL1219" s="322">
        <f t="shared" ref="AL1219:AL1283" si="1130">V1219-SUM(AI1219:AK1219)</f>
        <v>-267000</v>
      </c>
      <c r="AM1219" s="308">
        <f t="shared" ref="AM1219:AM1283" si="1131">V1219-SUM(AI1219:AK1219)-AL1219</f>
        <v>0</v>
      </c>
      <c r="AN1219" s="321">
        <f t="shared" si="1090"/>
        <v>0</v>
      </c>
      <c r="AO1219" s="321">
        <f t="shared" si="1091"/>
        <v>0</v>
      </c>
      <c r="AP1219" s="321">
        <f t="shared" ref="AP1219:AP1284" si="1132">IF($D1219=AP$5,$V1219,IF($D1219=AP$4, $V1219*$AL$2,0))</f>
        <v>-267000</v>
      </c>
      <c r="AQ1219" s="178">
        <f t="shared" si="1104"/>
        <v>-267000</v>
      </c>
      <c r="AR1219" s="308">
        <f t="shared" ref="AR1219:AR1283" si="1133">AQ1219-AL1219</f>
        <v>0</v>
      </c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</row>
    <row r="1220" spans="1:104" s="12" customFormat="1" ht="12" customHeight="1">
      <c r="A1220" s="122">
        <v>22840221</v>
      </c>
      <c r="B1220" s="79" t="str">
        <f t="shared" si="1121"/>
        <v>22840221</v>
      </c>
      <c r="C1220" s="63" t="s">
        <v>1207</v>
      </c>
      <c r="D1220" s="79" t="s">
        <v>184</v>
      </c>
      <c r="E1220" s="79"/>
      <c r="F1220" s="63"/>
      <c r="G1220" s="79"/>
      <c r="H1220" s="64">
        <v>-296191.39</v>
      </c>
      <c r="I1220" s="64">
        <v>-296191.39</v>
      </c>
      <c r="J1220" s="64">
        <v>-296191.39</v>
      </c>
      <c r="K1220" s="64">
        <v>-307643.34999999998</v>
      </c>
      <c r="L1220" s="64">
        <v>-307643.34999999998</v>
      </c>
      <c r="M1220" s="64">
        <v>-307643.34999999998</v>
      </c>
      <c r="N1220" s="64">
        <v>-294813.43</v>
      </c>
      <c r="O1220" s="64">
        <v>-294813.43</v>
      </c>
      <c r="P1220" s="64">
        <v>-294813.43</v>
      </c>
      <c r="Q1220" s="64">
        <v>-289461.14</v>
      </c>
      <c r="R1220" s="64">
        <v>-289461.14</v>
      </c>
      <c r="S1220" s="64">
        <v>-289461.14</v>
      </c>
      <c r="T1220" s="64">
        <v>-690977.51</v>
      </c>
      <c r="U1220" s="64"/>
      <c r="V1220" s="64">
        <f t="shared" si="1122"/>
        <v>-313476.7491666667</v>
      </c>
      <c r="W1220" s="70"/>
      <c r="X1220" s="69"/>
      <c r="Y1220" s="83">
        <f t="shared" si="1127"/>
        <v>0</v>
      </c>
      <c r="Z1220" s="321">
        <f t="shared" si="1127"/>
        <v>0</v>
      </c>
      <c r="AA1220" s="321">
        <f t="shared" si="1127"/>
        <v>0</v>
      </c>
      <c r="AB1220" s="322">
        <f t="shared" si="1105"/>
        <v>-690977.51</v>
      </c>
      <c r="AC1220" s="308">
        <f t="shared" si="1106"/>
        <v>0</v>
      </c>
      <c r="AD1220" s="321">
        <f t="shared" si="1123"/>
        <v>0</v>
      </c>
      <c r="AE1220" s="330">
        <f t="shared" si="1124"/>
        <v>0</v>
      </c>
      <c r="AF1220" s="322">
        <f t="shared" si="1125"/>
        <v>-690977.51</v>
      </c>
      <c r="AG1220" s="178">
        <f t="shared" si="1126"/>
        <v>-690977.51</v>
      </c>
      <c r="AH1220" s="308">
        <f t="shared" si="1129"/>
        <v>0</v>
      </c>
      <c r="AI1220" s="320">
        <f t="shared" si="1128"/>
        <v>0</v>
      </c>
      <c r="AJ1220" s="321">
        <f t="shared" si="1128"/>
        <v>0</v>
      </c>
      <c r="AK1220" s="321">
        <f t="shared" si="1128"/>
        <v>0</v>
      </c>
      <c r="AL1220" s="322">
        <f t="shared" si="1130"/>
        <v>-313476.7491666667</v>
      </c>
      <c r="AM1220" s="308">
        <f t="shared" si="1131"/>
        <v>0</v>
      </c>
      <c r="AN1220" s="321">
        <f t="shared" si="1090"/>
        <v>0</v>
      </c>
      <c r="AO1220" s="321">
        <f t="shared" si="1091"/>
        <v>0</v>
      </c>
      <c r="AP1220" s="321">
        <f t="shared" si="1132"/>
        <v>-313476.7491666667</v>
      </c>
      <c r="AQ1220" s="178">
        <f t="shared" si="1104"/>
        <v>-313476.7491666667</v>
      </c>
      <c r="AR1220" s="308">
        <f t="shared" si="1133"/>
        <v>0</v>
      </c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</row>
    <row r="1221" spans="1:104" s="12" customFormat="1" ht="12" customHeight="1">
      <c r="A1221" s="122">
        <v>22840231</v>
      </c>
      <c r="B1221" s="79" t="str">
        <f t="shared" ref="B1221:B1252" si="1134">TEXT(A1221,"##")</f>
        <v>22840231</v>
      </c>
      <c r="C1221" s="63" t="s">
        <v>1208</v>
      </c>
      <c r="D1221" s="79" t="s">
        <v>184</v>
      </c>
      <c r="E1221" s="79"/>
      <c r="F1221" s="63"/>
      <c r="G1221" s="79"/>
      <c r="H1221" s="64">
        <v>-80000</v>
      </c>
      <c r="I1221" s="64">
        <v>-80000</v>
      </c>
      <c r="J1221" s="64">
        <v>-80000</v>
      </c>
      <c r="K1221" s="64">
        <v>-80000</v>
      </c>
      <c r="L1221" s="64">
        <v>-80000</v>
      </c>
      <c r="M1221" s="64">
        <v>-80000</v>
      </c>
      <c r="N1221" s="64">
        <v>-80000</v>
      </c>
      <c r="O1221" s="64">
        <v>-80000</v>
      </c>
      <c r="P1221" s="64">
        <v>-80000</v>
      </c>
      <c r="Q1221" s="64">
        <v>-78154.100000000006</v>
      </c>
      <c r="R1221" s="64">
        <v>-78154.100000000006</v>
      </c>
      <c r="S1221" s="64">
        <v>-78154.100000000006</v>
      </c>
      <c r="T1221" s="64">
        <v>-79999.990000000005</v>
      </c>
      <c r="U1221" s="64"/>
      <c r="V1221" s="64">
        <f t="shared" si="1122"/>
        <v>-79538.524583333332</v>
      </c>
      <c r="W1221" s="70"/>
      <c r="X1221" s="69"/>
      <c r="Y1221" s="83">
        <f t="shared" si="1127"/>
        <v>0</v>
      </c>
      <c r="Z1221" s="321">
        <f t="shared" si="1127"/>
        <v>0</v>
      </c>
      <c r="AA1221" s="321">
        <f t="shared" si="1127"/>
        <v>0</v>
      </c>
      <c r="AB1221" s="322">
        <f t="shared" si="1105"/>
        <v>-79999.990000000005</v>
      </c>
      <c r="AC1221" s="308">
        <f t="shared" si="1106"/>
        <v>0</v>
      </c>
      <c r="AD1221" s="321">
        <f t="shared" si="1123"/>
        <v>0</v>
      </c>
      <c r="AE1221" s="330">
        <f t="shared" si="1124"/>
        <v>0</v>
      </c>
      <c r="AF1221" s="322">
        <f t="shared" si="1125"/>
        <v>-79999.990000000005</v>
      </c>
      <c r="AG1221" s="178">
        <f t="shared" si="1126"/>
        <v>-79999.990000000005</v>
      </c>
      <c r="AH1221" s="308">
        <f t="shared" si="1129"/>
        <v>0</v>
      </c>
      <c r="AI1221" s="320">
        <f t="shared" si="1128"/>
        <v>0</v>
      </c>
      <c r="AJ1221" s="321">
        <f t="shared" si="1128"/>
        <v>0</v>
      </c>
      <c r="AK1221" s="321">
        <f t="shared" si="1128"/>
        <v>0</v>
      </c>
      <c r="AL1221" s="322">
        <f t="shared" si="1130"/>
        <v>-79538.524583333332</v>
      </c>
      <c r="AM1221" s="308">
        <f t="shared" si="1131"/>
        <v>0</v>
      </c>
      <c r="AN1221" s="321">
        <f t="shared" si="1090"/>
        <v>0</v>
      </c>
      <c r="AO1221" s="321">
        <f t="shared" si="1091"/>
        <v>0</v>
      </c>
      <c r="AP1221" s="321">
        <f t="shared" si="1132"/>
        <v>-79538.524583333332</v>
      </c>
      <c r="AQ1221" s="178">
        <f t="shared" si="1104"/>
        <v>-79538.524583333332</v>
      </c>
      <c r="AR1221" s="308">
        <f t="shared" si="1133"/>
        <v>0</v>
      </c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</row>
    <row r="1222" spans="1:104" s="12" customFormat="1" ht="12" customHeight="1">
      <c r="A1222" s="115">
        <v>22840251</v>
      </c>
      <c r="B1222" s="75" t="str">
        <f t="shared" si="1134"/>
        <v>22840251</v>
      </c>
      <c r="C1222" s="63" t="s">
        <v>320</v>
      </c>
      <c r="D1222" s="79" t="s">
        <v>184</v>
      </c>
      <c r="E1222" s="79"/>
      <c r="F1222" s="63"/>
      <c r="G1222" s="79"/>
      <c r="H1222" s="64">
        <v>-238959</v>
      </c>
      <c r="I1222" s="64">
        <v>-238959</v>
      </c>
      <c r="J1222" s="64">
        <v>-238959</v>
      </c>
      <c r="K1222" s="64">
        <v>0</v>
      </c>
      <c r="L1222" s="64">
        <v>0</v>
      </c>
      <c r="M1222" s="64">
        <v>0</v>
      </c>
      <c r="N1222" s="64">
        <v>0</v>
      </c>
      <c r="O1222" s="64">
        <v>0</v>
      </c>
      <c r="P1222" s="64">
        <v>0</v>
      </c>
      <c r="Q1222" s="64">
        <v>0</v>
      </c>
      <c r="R1222" s="64">
        <v>0</v>
      </c>
      <c r="S1222" s="64">
        <v>0</v>
      </c>
      <c r="T1222" s="64">
        <v>0</v>
      </c>
      <c r="U1222" s="64"/>
      <c r="V1222" s="64">
        <f t="shared" si="1122"/>
        <v>-49783.125</v>
      </c>
      <c r="W1222" s="70"/>
      <c r="X1222" s="69"/>
      <c r="Y1222" s="83">
        <f t="shared" si="1127"/>
        <v>0</v>
      </c>
      <c r="Z1222" s="321">
        <f t="shared" si="1127"/>
        <v>0</v>
      </c>
      <c r="AA1222" s="321">
        <f t="shared" si="1127"/>
        <v>0</v>
      </c>
      <c r="AB1222" s="322">
        <f t="shared" si="1105"/>
        <v>0</v>
      </c>
      <c r="AC1222" s="308">
        <f t="shared" si="1106"/>
        <v>0</v>
      </c>
      <c r="AD1222" s="321">
        <f t="shared" si="1123"/>
        <v>0</v>
      </c>
      <c r="AE1222" s="330">
        <f t="shared" si="1124"/>
        <v>0</v>
      </c>
      <c r="AF1222" s="322">
        <f t="shared" si="1125"/>
        <v>0</v>
      </c>
      <c r="AG1222" s="178">
        <f t="shared" si="1126"/>
        <v>0</v>
      </c>
      <c r="AH1222" s="308">
        <f t="shared" si="1129"/>
        <v>0</v>
      </c>
      <c r="AI1222" s="320">
        <f t="shared" si="1128"/>
        <v>0</v>
      </c>
      <c r="AJ1222" s="321">
        <f t="shared" si="1128"/>
        <v>0</v>
      </c>
      <c r="AK1222" s="321">
        <f t="shared" si="1128"/>
        <v>0</v>
      </c>
      <c r="AL1222" s="322">
        <f t="shared" si="1130"/>
        <v>-49783.125</v>
      </c>
      <c r="AM1222" s="308">
        <f t="shared" si="1131"/>
        <v>0</v>
      </c>
      <c r="AN1222" s="321">
        <f t="shared" si="1090"/>
        <v>0</v>
      </c>
      <c r="AO1222" s="321">
        <f t="shared" si="1091"/>
        <v>0</v>
      </c>
      <c r="AP1222" s="321">
        <f t="shared" si="1132"/>
        <v>-49783.125</v>
      </c>
      <c r="AQ1222" s="178">
        <f t="shared" si="1104"/>
        <v>-49783.125</v>
      </c>
      <c r="AR1222" s="308">
        <f t="shared" si="1133"/>
        <v>0</v>
      </c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</row>
    <row r="1223" spans="1:104" s="12" customFormat="1" ht="12" customHeight="1">
      <c r="A1223" s="115">
        <v>22840281</v>
      </c>
      <c r="B1223" s="75" t="str">
        <f t="shared" si="1134"/>
        <v>22840281</v>
      </c>
      <c r="C1223" s="63" t="s">
        <v>1209</v>
      </c>
      <c r="D1223" s="79" t="s">
        <v>184</v>
      </c>
      <c r="E1223" s="79"/>
      <c r="F1223" s="63"/>
      <c r="G1223" s="79"/>
      <c r="H1223" s="64">
        <v>-53000</v>
      </c>
      <c r="I1223" s="64">
        <v>-53000</v>
      </c>
      <c r="J1223" s="64">
        <v>-53000</v>
      </c>
      <c r="K1223" s="64">
        <v>-53000</v>
      </c>
      <c r="L1223" s="64">
        <v>-53000</v>
      </c>
      <c r="M1223" s="64">
        <v>-53000</v>
      </c>
      <c r="N1223" s="64">
        <v>-53000</v>
      </c>
      <c r="O1223" s="64">
        <v>-53000</v>
      </c>
      <c r="P1223" s="64">
        <v>-53000</v>
      </c>
      <c r="Q1223" s="64">
        <v>-53000</v>
      </c>
      <c r="R1223" s="64">
        <v>-53000</v>
      </c>
      <c r="S1223" s="64">
        <v>-53000</v>
      </c>
      <c r="T1223" s="64">
        <v>-53000</v>
      </c>
      <c r="U1223" s="64"/>
      <c r="V1223" s="64">
        <f t="shared" si="1122"/>
        <v>-53000</v>
      </c>
      <c r="W1223" s="70"/>
      <c r="X1223" s="69"/>
      <c r="Y1223" s="83">
        <f t="shared" si="1127"/>
        <v>0</v>
      </c>
      <c r="Z1223" s="321">
        <f t="shared" si="1127"/>
        <v>0</v>
      </c>
      <c r="AA1223" s="321">
        <f t="shared" si="1127"/>
        <v>0</v>
      </c>
      <c r="AB1223" s="322">
        <f t="shared" si="1105"/>
        <v>-53000</v>
      </c>
      <c r="AC1223" s="308">
        <f t="shared" si="1106"/>
        <v>0</v>
      </c>
      <c r="AD1223" s="321">
        <f t="shared" si="1123"/>
        <v>0</v>
      </c>
      <c r="AE1223" s="330">
        <f t="shared" si="1124"/>
        <v>0</v>
      </c>
      <c r="AF1223" s="322">
        <f t="shared" si="1125"/>
        <v>-53000</v>
      </c>
      <c r="AG1223" s="178">
        <f t="shared" si="1126"/>
        <v>-53000</v>
      </c>
      <c r="AH1223" s="308">
        <f t="shared" si="1129"/>
        <v>0</v>
      </c>
      <c r="AI1223" s="320">
        <f t="shared" si="1128"/>
        <v>0</v>
      </c>
      <c r="AJ1223" s="321">
        <f t="shared" si="1128"/>
        <v>0</v>
      </c>
      <c r="AK1223" s="321">
        <f t="shared" si="1128"/>
        <v>0</v>
      </c>
      <c r="AL1223" s="322">
        <f t="shared" si="1130"/>
        <v>-53000</v>
      </c>
      <c r="AM1223" s="308">
        <f t="shared" si="1131"/>
        <v>0</v>
      </c>
      <c r="AN1223" s="321">
        <f t="shared" si="1090"/>
        <v>0</v>
      </c>
      <c r="AO1223" s="321">
        <f t="shared" si="1091"/>
        <v>0</v>
      </c>
      <c r="AP1223" s="321">
        <f t="shared" si="1132"/>
        <v>-53000</v>
      </c>
      <c r="AQ1223" s="178">
        <f t="shared" si="1104"/>
        <v>-53000</v>
      </c>
      <c r="AR1223" s="308">
        <f t="shared" si="1133"/>
        <v>0</v>
      </c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</row>
    <row r="1224" spans="1:104" s="12" customFormat="1" ht="12" customHeight="1">
      <c r="A1224" s="115">
        <v>22840301</v>
      </c>
      <c r="B1224" s="75" t="str">
        <f t="shared" si="1134"/>
        <v>22840301</v>
      </c>
      <c r="C1224" s="63" t="s">
        <v>782</v>
      </c>
      <c r="D1224" s="79" t="s">
        <v>184</v>
      </c>
      <c r="E1224" s="79"/>
      <c r="F1224" s="63"/>
      <c r="G1224" s="79"/>
      <c r="H1224" s="64">
        <v>0</v>
      </c>
      <c r="I1224" s="64">
        <v>0</v>
      </c>
      <c r="J1224" s="64">
        <v>0</v>
      </c>
      <c r="K1224" s="64">
        <v>0</v>
      </c>
      <c r="L1224" s="64">
        <v>0</v>
      </c>
      <c r="M1224" s="64">
        <v>0</v>
      </c>
      <c r="N1224" s="64">
        <v>0</v>
      </c>
      <c r="O1224" s="64">
        <v>0</v>
      </c>
      <c r="P1224" s="64">
        <v>0</v>
      </c>
      <c r="Q1224" s="64">
        <v>0</v>
      </c>
      <c r="R1224" s="64">
        <v>0</v>
      </c>
      <c r="S1224" s="64">
        <v>0</v>
      </c>
      <c r="T1224" s="64">
        <v>981.25</v>
      </c>
      <c r="U1224" s="64"/>
      <c r="V1224" s="64">
        <f t="shared" si="1122"/>
        <v>40.885416666666664</v>
      </c>
      <c r="W1224" s="70"/>
      <c r="X1224" s="69"/>
      <c r="Y1224" s="83">
        <f t="shared" si="1127"/>
        <v>0</v>
      </c>
      <c r="Z1224" s="321">
        <f t="shared" si="1127"/>
        <v>0</v>
      </c>
      <c r="AA1224" s="321">
        <f t="shared" si="1127"/>
        <v>0</v>
      </c>
      <c r="AB1224" s="322">
        <f t="shared" si="1105"/>
        <v>981.25</v>
      </c>
      <c r="AC1224" s="308">
        <f t="shared" si="1106"/>
        <v>0</v>
      </c>
      <c r="AD1224" s="321">
        <f t="shared" si="1123"/>
        <v>0</v>
      </c>
      <c r="AE1224" s="330">
        <f t="shared" si="1124"/>
        <v>0</v>
      </c>
      <c r="AF1224" s="322">
        <f t="shared" si="1125"/>
        <v>981.25</v>
      </c>
      <c r="AG1224" s="178">
        <f t="shared" si="1126"/>
        <v>981.25</v>
      </c>
      <c r="AH1224" s="308">
        <f t="shared" si="1129"/>
        <v>0</v>
      </c>
      <c r="AI1224" s="320">
        <f t="shared" si="1128"/>
        <v>0</v>
      </c>
      <c r="AJ1224" s="321">
        <f t="shared" si="1128"/>
        <v>0</v>
      </c>
      <c r="AK1224" s="321">
        <f t="shared" si="1128"/>
        <v>0</v>
      </c>
      <c r="AL1224" s="322">
        <f t="shared" si="1130"/>
        <v>40.885416666666664</v>
      </c>
      <c r="AM1224" s="308">
        <f t="shared" si="1131"/>
        <v>0</v>
      </c>
      <c r="AN1224" s="321">
        <f t="shared" ref="AN1224:AN1289" si="1135">IF($D1224=AN$5,$V1224,IF($D1224=AN$4, $V1224*$AK$1,0))</f>
        <v>0</v>
      </c>
      <c r="AO1224" s="321">
        <f t="shared" ref="AO1224:AO1289" si="1136">IF($D1224=AO$5,$V1224,IF($D1224=AO$4, $V1224*$AK$2,0))</f>
        <v>0</v>
      </c>
      <c r="AP1224" s="321">
        <f t="shared" si="1132"/>
        <v>40.885416666666664</v>
      </c>
      <c r="AQ1224" s="178">
        <f t="shared" si="1104"/>
        <v>40.885416666666664</v>
      </c>
      <c r="AR1224" s="308">
        <f t="shared" si="1133"/>
        <v>0</v>
      </c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</row>
    <row r="1225" spans="1:104" s="12" customFormat="1" ht="12" customHeight="1">
      <c r="A1225" s="115">
        <v>22840311</v>
      </c>
      <c r="B1225" s="75" t="str">
        <f t="shared" si="1134"/>
        <v>22840311</v>
      </c>
      <c r="C1225" s="63" t="s">
        <v>783</v>
      </c>
      <c r="D1225" s="79" t="s">
        <v>184</v>
      </c>
      <c r="E1225" s="79"/>
      <c r="F1225" s="63"/>
      <c r="G1225" s="79"/>
      <c r="H1225" s="64">
        <v>-102000</v>
      </c>
      <c r="I1225" s="64">
        <v>-102000</v>
      </c>
      <c r="J1225" s="64">
        <v>-102000</v>
      </c>
      <c r="K1225" s="64">
        <v>-101427.5</v>
      </c>
      <c r="L1225" s="64">
        <v>-101427.5</v>
      </c>
      <c r="M1225" s="64">
        <v>-101427.5</v>
      </c>
      <c r="N1225" s="64">
        <v>-101427.5</v>
      </c>
      <c r="O1225" s="64">
        <v>-101427.5</v>
      </c>
      <c r="P1225" s="64">
        <v>-101427.5</v>
      </c>
      <c r="Q1225" s="64">
        <v>-102000</v>
      </c>
      <c r="R1225" s="64">
        <v>-102000</v>
      </c>
      <c r="S1225" s="64">
        <v>-102000</v>
      </c>
      <c r="T1225" s="64">
        <v>-100215.17</v>
      </c>
      <c r="U1225" s="64"/>
      <c r="V1225" s="64">
        <f t="shared" si="1122"/>
        <v>-101639.38208333333</v>
      </c>
      <c r="W1225" s="70"/>
      <c r="X1225" s="69"/>
      <c r="Y1225" s="83">
        <f t="shared" ref="Y1225:AA1244" si="1137">IF($D1225=Y$5,$T1225,0)</f>
        <v>0</v>
      </c>
      <c r="Z1225" s="321">
        <f t="shared" si="1137"/>
        <v>0</v>
      </c>
      <c r="AA1225" s="321">
        <f t="shared" si="1137"/>
        <v>0</v>
      </c>
      <c r="AB1225" s="322">
        <f t="shared" si="1105"/>
        <v>-100215.17</v>
      </c>
      <c r="AC1225" s="308">
        <f t="shared" si="1106"/>
        <v>0</v>
      </c>
      <c r="AD1225" s="321">
        <f t="shared" si="1123"/>
        <v>0</v>
      </c>
      <c r="AE1225" s="330">
        <f t="shared" si="1124"/>
        <v>0</v>
      </c>
      <c r="AF1225" s="322">
        <f t="shared" si="1125"/>
        <v>-100215.17</v>
      </c>
      <c r="AG1225" s="178">
        <f t="shared" si="1126"/>
        <v>-100215.17</v>
      </c>
      <c r="AH1225" s="308">
        <f t="shared" si="1129"/>
        <v>0</v>
      </c>
      <c r="AI1225" s="320">
        <f t="shared" ref="AI1225:AK1245" si="1138">IF($D1225=AI$5,$V1225,0)</f>
        <v>0</v>
      </c>
      <c r="AJ1225" s="321">
        <f t="shared" si="1138"/>
        <v>0</v>
      </c>
      <c r="AK1225" s="321">
        <f t="shared" si="1138"/>
        <v>0</v>
      </c>
      <c r="AL1225" s="322">
        <f t="shared" si="1130"/>
        <v>-101639.38208333333</v>
      </c>
      <c r="AM1225" s="308">
        <f t="shared" si="1131"/>
        <v>0</v>
      </c>
      <c r="AN1225" s="321">
        <f t="shared" si="1135"/>
        <v>0</v>
      </c>
      <c r="AO1225" s="321">
        <f t="shared" si="1136"/>
        <v>0</v>
      </c>
      <c r="AP1225" s="321">
        <f t="shared" si="1132"/>
        <v>-101639.38208333333</v>
      </c>
      <c r="AQ1225" s="178">
        <f t="shared" si="1104"/>
        <v>-101639.38208333333</v>
      </c>
      <c r="AR1225" s="308">
        <f t="shared" si="1133"/>
        <v>0</v>
      </c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</row>
    <row r="1226" spans="1:104" s="12" customFormat="1" ht="12" customHeight="1">
      <c r="A1226" s="115">
        <v>22840321</v>
      </c>
      <c r="B1226" s="75" t="str">
        <f t="shared" si="1134"/>
        <v>22840321</v>
      </c>
      <c r="C1226" s="63" t="s">
        <v>868</v>
      </c>
      <c r="D1226" s="79" t="s">
        <v>184</v>
      </c>
      <c r="E1226" s="79"/>
      <c r="F1226" s="63"/>
      <c r="G1226" s="79"/>
      <c r="H1226" s="64">
        <v>-42762774</v>
      </c>
      <c r="I1226" s="64">
        <v>-22236641</v>
      </c>
      <c r="J1226" s="64">
        <v>-22236641</v>
      </c>
      <c r="K1226" s="64">
        <v>-22475600</v>
      </c>
      <c r="L1226" s="64">
        <v>-22475600</v>
      </c>
      <c r="M1226" s="64">
        <v>-22475600</v>
      </c>
      <c r="N1226" s="64">
        <v>-22475600</v>
      </c>
      <c r="O1226" s="64">
        <v>-22475600</v>
      </c>
      <c r="P1226" s="64">
        <v>-22475600</v>
      </c>
      <c r="Q1226" s="64">
        <v>-22475600</v>
      </c>
      <c r="R1226" s="64">
        <v>-22475600</v>
      </c>
      <c r="S1226" s="64">
        <v>-22475600</v>
      </c>
      <c r="T1226" s="64">
        <v>-22475600</v>
      </c>
      <c r="U1226" s="64"/>
      <c r="V1226" s="64">
        <f t="shared" si="1122"/>
        <v>-23281072.416666668</v>
      </c>
      <c r="W1226" s="70"/>
      <c r="X1226" s="69"/>
      <c r="Y1226" s="83">
        <f t="shared" si="1137"/>
        <v>0</v>
      </c>
      <c r="Z1226" s="321">
        <f t="shared" si="1137"/>
        <v>0</v>
      </c>
      <c r="AA1226" s="321">
        <f t="shared" si="1137"/>
        <v>0</v>
      </c>
      <c r="AB1226" s="322">
        <f t="shared" si="1105"/>
        <v>-22475600</v>
      </c>
      <c r="AC1226" s="308">
        <f t="shared" si="1106"/>
        <v>0</v>
      </c>
      <c r="AD1226" s="321">
        <f t="shared" si="1123"/>
        <v>0</v>
      </c>
      <c r="AE1226" s="330">
        <f t="shared" si="1124"/>
        <v>0</v>
      </c>
      <c r="AF1226" s="322">
        <f t="shared" si="1125"/>
        <v>-22475600</v>
      </c>
      <c r="AG1226" s="178">
        <f t="shared" si="1126"/>
        <v>-22475600</v>
      </c>
      <c r="AH1226" s="308">
        <f t="shared" si="1129"/>
        <v>0</v>
      </c>
      <c r="AI1226" s="320">
        <f t="shared" si="1138"/>
        <v>0</v>
      </c>
      <c r="AJ1226" s="321">
        <f t="shared" si="1138"/>
        <v>0</v>
      </c>
      <c r="AK1226" s="321">
        <f t="shared" si="1138"/>
        <v>0</v>
      </c>
      <c r="AL1226" s="322">
        <f t="shared" si="1130"/>
        <v>-23281072.416666668</v>
      </c>
      <c r="AM1226" s="308">
        <f t="shared" si="1131"/>
        <v>0</v>
      </c>
      <c r="AN1226" s="321">
        <f t="shared" si="1135"/>
        <v>0</v>
      </c>
      <c r="AO1226" s="321">
        <f t="shared" si="1136"/>
        <v>0</v>
      </c>
      <c r="AP1226" s="321">
        <f t="shared" si="1132"/>
        <v>-23281072.416666668</v>
      </c>
      <c r="AQ1226" s="178">
        <f t="shared" si="1104"/>
        <v>-23281072.416666668</v>
      </c>
      <c r="AR1226" s="308">
        <f t="shared" si="1133"/>
        <v>0</v>
      </c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</row>
    <row r="1227" spans="1:104" s="12" customFormat="1" ht="12" customHeight="1">
      <c r="A1227" s="115">
        <v>22840331</v>
      </c>
      <c r="B1227" s="75" t="str">
        <f t="shared" si="1134"/>
        <v>22840331</v>
      </c>
      <c r="C1227" s="63" t="s">
        <v>1036</v>
      </c>
      <c r="D1227" s="79" t="s">
        <v>1137</v>
      </c>
      <c r="E1227" s="79"/>
      <c r="F1227" s="63"/>
      <c r="G1227" s="79"/>
      <c r="H1227" s="64">
        <v>0</v>
      </c>
      <c r="I1227" s="64">
        <v>0</v>
      </c>
      <c r="J1227" s="64">
        <v>0</v>
      </c>
      <c r="K1227" s="64">
        <v>0</v>
      </c>
      <c r="L1227" s="64">
        <v>0</v>
      </c>
      <c r="M1227" s="64">
        <v>0</v>
      </c>
      <c r="N1227" s="64">
        <v>0</v>
      </c>
      <c r="O1227" s="64">
        <v>0</v>
      </c>
      <c r="P1227" s="64">
        <v>0</v>
      </c>
      <c r="Q1227" s="64">
        <v>0</v>
      </c>
      <c r="R1227" s="64">
        <v>0</v>
      </c>
      <c r="S1227" s="64">
        <v>0</v>
      </c>
      <c r="T1227" s="64">
        <v>0</v>
      </c>
      <c r="U1227" s="64"/>
      <c r="V1227" s="64">
        <f t="shared" si="1122"/>
        <v>0</v>
      </c>
      <c r="W1227" s="70" t="s">
        <v>195</v>
      </c>
      <c r="X1227" s="69"/>
      <c r="Y1227" s="83">
        <f t="shared" si="1137"/>
        <v>0</v>
      </c>
      <c r="Z1227" s="321">
        <f t="shared" si="1137"/>
        <v>0</v>
      </c>
      <c r="AA1227" s="321">
        <f t="shared" si="1137"/>
        <v>0</v>
      </c>
      <c r="AB1227" s="322">
        <f t="shared" si="1105"/>
        <v>0</v>
      </c>
      <c r="AC1227" s="308">
        <f t="shared" si="1106"/>
        <v>0</v>
      </c>
      <c r="AD1227" s="321">
        <f t="shared" si="1123"/>
        <v>0</v>
      </c>
      <c r="AE1227" s="330">
        <f t="shared" si="1124"/>
        <v>0</v>
      </c>
      <c r="AF1227" s="322">
        <f t="shared" si="1125"/>
        <v>0</v>
      </c>
      <c r="AG1227" s="178">
        <f t="shared" si="1126"/>
        <v>0</v>
      </c>
      <c r="AH1227" s="308">
        <f t="shared" si="1129"/>
        <v>0</v>
      </c>
      <c r="AI1227" s="320">
        <f t="shared" si="1138"/>
        <v>0</v>
      </c>
      <c r="AJ1227" s="321">
        <f t="shared" si="1138"/>
        <v>0</v>
      </c>
      <c r="AK1227" s="321">
        <f t="shared" si="1138"/>
        <v>0</v>
      </c>
      <c r="AL1227" s="322">
        <f t="shared" si="1130"/>
        <v>0</v>
      </c>
      <c r="AM1227" s="308">
        <f t="shared" si="1131"/>
        <v>0</v>
      </c>
      <c r="AN1227" s="321">
        <f t="shared" si="1135"/>
        <v>0</v>
      </c>
      <c r="AO1227" s="321">
        <f t="shared" si="1136"/>
        <v>0</v>
      </c>
      <c r="AP1227" s="321">
        <f t="shared" si="1132"/>
        <v>0</v>
      </c>
      <c r="AQ1227" s="178">
        <f t="shared" si="1104"/>
        <v>0</v>
      </c>
      <c r="AR1227" s="308">
        <f t="shared" si="1133"/>
        <v>0</v>
      </c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</row>
    <row r="1228" spans="1:104" s="12" customFormat="1" ht="12" customHeight="1">
      <c r="A1228" s="115">
        <v>22840332</v>
      </c>
      <c r="B1228" s="75" t="str">
        <f t="shared" si="1134"/>
        <v>22840332</v>
      </c>
      <c r="C1228" s="63" t="s">
        <v>802</v>
      </c>
      <c r="D1228" s="79" t="s">
        <v>184</v>
      </c>
      <c r="E1228" s="79"/>
      <c r="F1228" s="63"/>
      <c r="G1228" s="79"/>
      <c r="H1228" s="64">
        <v>-24719508.690000001</v>
      </c>
      <c r="I1228" s="64">
        <v>-24719508.690000001</v>
      </c>
      <c r="J1228" s="64">
        <v>-24719508.690000001</v>
      </c>
      <c r="K1228" s="64">
        <v>-24363453.039999999</v>
      </c>
      <c r="L1228" s="64">
        <v>-24363453.039999999</v>
      </c>
      <c r="M1228" s="64">
        <v>-24363453.039999999</v>
      </c>
      <c r="N1228" s="64">
        <v>-24227359.289999999</v>
      </c>
      <c r="O1228" s="64">
        <v>-24227359.289999999</v>
      </c>
      <c r="P1228" s="64">
        <v>-24227359.289999999</v>
      </c>
      <c r="Q1228" s="64">
        <v>-50717663.329999998</v>
      </c>
      <c r="R1228" s="64">
        <v>-50717663.329999998</v>
      </c>
      <c r="S1228" s="64">
        <v>-50717663.329999998</v>
      </c>
      <c r="T1228" s="64">
        <v>-50934568.539999999</v>
      </c>
      <c r="U1228" s="64"/>
      <c r="V1228" s="64">
        <f t="shared" si="1122"/>
        <v>-32099290.247916665</v>
      </c>
      <c r="W1228" s="70"/>
      <c r="X1228" s="69"/>
      <c r="Y1228" s="83">
        <f t="shared" si="1137"/>
        <v>0</v>
      </c>
      <c r="Z1228" s="321">
        <f t="shared" si="1137"/>
        <v>0</v>
      </c>
      <c r="AA1228" s="321">
        <f t="shared" si="1137"/>
        <v>0</v>
      </c>
      <c r="AB1228" s="322">
        <f t="shared" si="1105"/>
        <v>-50934568.539999999</v>
      </c>
      <c r="AC1228" s="308">
        <f t="shared" si="1106"/>
        <v>0</v>
      </c>
      <c r="AD1228" s="321">
        <f t="shared" si="1123"/>
        <v>0</v>
      </c>
      <c r="AE1228" s="330">
        <f t="shared" si="1124"/>
        <v>0</v>
      </c>
      <c r="AF1228" s="322">
        <f t="shared" si="1125"/>
        <v>-50934568.539999999</v>
      </c>
      <c r="AG1228" s="178">
        <f t="shared" si="1126"/>
        <v>-50934568.539999999</v>
      </c>
      <c r="AH1228" s="308">
        <f t="shared" si="1129"/>
        <v>0</v>
      </c>
      <c r="AI1228" s="320">
        <f t="shared" si="1138"/>
        <v>0</v>
      </c>
      <c r="AJ1228" s="321">
        <f t="shared" si="1138"/>
        <v>0</v>
      </c>
      <c r="AK1228" s="321">
        <f t="shared" si="1138"/>
        <v>0</v>
      </c>
      <c r="AL1228" s="322">
        <f t="shared" si="1130"/>
        <v>-32099290.247916665</v>
      </c>
      <c r="AM1228" s="308">
        <f t="shared" si="1131"/>
        <v>0</v>
      </c>
      <c r="AN1228" s="321">
        <f t="shared" si="1135"/>
        <v>0</v>
      </c>
      <c r="AO1228" s="321">
        <f t="shared" si="1136"/>
        <v>0</v>
      </c>
      <c r="AP1228" s="321">
        <f t="shared" si="1132"/>
        <v>-32099290.247916665</v>
      </c>
      <c r="AQ1228" s="178">
        <f t="shared" si="1104"/>
        <v>-32099290.247916665</v>
      </c>
      <c r="AR1228" s="308">
        <f t="shared" si="1133"/>
        <v>0</v>
      </c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</row>
    <row r="1229" spans="1:104" s="12" customFormat="1" ht="12" customHeight="1">
      <c r="A1229" s="115">
        <v>22840341</v>
      </c>
      <c r="B1229" s="75" t="str">
        <f t="shared" si="1134"/>
        <v>22840341</v>
      </c>
      <c r="C1229" s="63" t="s">
        <v>1020</v>
      </c>
      <c r="D1229" s="79" t="s">
        <v>1137</v>
      </c>
      <c r="E1229" s="79"/>
      <c r="F1229" s="63"/>
      <c r="G1229" s="79"/>
      <c r="H1229" s="64">
        <v>0</v>
      </c>
      <c r="I1229" s="64">
        <v>0</v>
      </c>
      <c r="J1229" s="64">
        <v>0</v>
      </c>
      <c r="K1229" s="64">
        <v>0</v>
      </c>
      <c r="L1229" s="64">
        <v>0</v>
      </c>
      <c r="M1229" s="64">
        <v>0</v>
      </c>
      <c r="N1229" s="64">
        <v>0</v>
      </c>
      <c r="O1229" s="64">
        <v>0</v>
      </c>
      <c r="P1229" s="64">
        <v>0</v>
      </c>
      <c r="Q1229" s="64">
        <v>0</v>
      </c>
      <c r="R1229" s="64">
        <v>0</v>
      </c>
      <c r="S1229" s="64">
        <v>0</v>
      </c>
      <c r="T1229" s="64">
        <v>0</v>
      </c>
      <c r="U1229" s="64"/>
      <c r="V1229" s="64">
        <f t="shared" si="1122"/>
        <v>0</v>
      </c>
      <c r="W1229" s="70" t="s">
        <v>195</v>
      </c>
      <c r="X1229" s="69"/>
      <c r="Y1229" s="83">
        <f t="shared" si="1137"/>
        <v>0</v>
      </c>
      <c r="Z1229" s="321">
        <f t="shared" si="1137"/>
        <v>0</v>
      </c>
      <c r="AA1229" s="321">
        <f t="shared" si="1137"/>
        <v>0</v>
      </c>
      <c r="AB1229" s="322">
        <f t="shared" si="1105"/>
        <v>0</v>
      </c>
      <c r="AC1229" s="308">
        <f t="shared" si="1106"/>
        <v>0</v>
      </c>
      <c r="AD1229" s="321">
        <f t="shared" si="1123"/>
        <v>0</v>
      </c>
      <c r="AE1229" s="330">
        <f t="shared" si="1124"/>
        <v>0</v>
      </c>
      <c r="AF1229" s="322">
        <f t="shared" si="1125"/>
        <v>0</v>
      </c>
      <c r="AG1229" s="178">
        <f t="shared" si="1126"/>
        <v>0</v>
      </c>
      <c r="AH1229" s="308">
        <f t="shared" si="1129"/>
        <v>0</v>
      </c>
      <c r="AI1229" s="320">
        <f t="shared" si="1138"/>
        <v>0</v>
      </c>
      <c r="AJ1229" s="321">
        <f t="shared" si="1138"/>
        <v>0</v>
      </c>
      <c r="AK1229" s="321">
        <f t="shared" si="1138"/>
        <v>0</v>
      </c>
      <c r="AL1229" s="322">
        <f t="shared" si="1130"/>
        <v>0</v>
      </c>
      <c r="AM1229" s="308">
        <f t="shared" si="1131"/>
        <v>0</v>
      </c>
      <c r="AN1229" s="321">
        <f t="shared" si="1135"/>
        <v>0</v>
      </c>
      <c r="AO1229" s="321">
        <f t="shared" si="1136"/>
        <v>0</v>
      </c>
      <c r="AP1229" s="321">
        <f t="shared" si="1132"/>
        <v>0</v>
      </c>
      <c r="AQ1229" s="178">
        <f t="shared" si="1104"/>
        <v>0</v>
      </c>
      <c r="AR1229" s="308">
        <f t="shared" si="1133"/>
        <v>0</v>
      </c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</row>
    <row r="1230" spans="1:104" s="12" customFormat="1" ht="12" customHeight="1">
      <c r="A1230" s="115">
        <v>22840351</v>
      </c>
      <c r="B1230" s="75" t="str">
        <f t="shared" si="1134"/>
        <v>22840351</v>
      </c>
      <c r="C1230" s="63" t="s">
        <v>1195</v>
      </c>
      <c r="D1230" s="79" t="s">
        <v>184</v>
      </c>
      <c r="E1230" s="79"/>
      <c r="F1230" s="63"/>
      <c r="G1230" s="79"/>
      <c r="H1230" s="64">
        <v>0</v>
      </c>
      <c r="I1230" s="64">
        <v>0</v>
      </c>
      <c r="J1230" s="64">
        <v>0</v>
      </c>
      <c r="K1230" s="64">
        <v>0</v>
      </c>
      <c r="L1230" s="64">
        <v>0</v>
      </c>
      <c r="M1230" s="64">
        <v>0</v>
      </c>
      <c r="N1230" s="64">
        <v>0</v>
      </c>
      <c r="O1230" s="64">
        <v>0</v>
      </c>
      <c r="P1230" s="64">
        <v>0</v>
      </c>
      <c r="Q1230" s="64">
        <v>0</v>
      </c>
      <c r="R1230" s="64">
        <v>0</v>
      </c>
      <c r="S1230" s="64">
        <v>0</v>
      </c>
      <c r="T1230" s="64">
        <v>0</v>
      </c>
      <c r="U1230" s="64"/>
      <c r="V1230" s="64">
        <f t="shared" si="1122"/>
        <v>0</v>
      </c>
      <c r="W1230" s="70"/>
      <c r="X1230" s="69"/>
      <c r="Y1230" s="83">
        <f t="shared" si="1137"/>
        <v>0</v>
      </c>
      <c r="Z1230" s="321">
        <f t="shared" si="1137"/>
        <v>0</v>
      </c>
      <c r="AA1230" s="321">
        <f t="shared" si="1137"/>
        <v>0</v>
      </c>
      <c r="AB1230" s="322">
        <f t="shared" si="1105"/>
        <v>0</v>
      </c>
      <c r="AC1230" s="308">
        <f t="shared" si="1106"/>
        <v>0</v>
      </c>
      <c r="AD1230" s="321">
        <f t="shared" si="1123"/>
        <v>0</v>
      </c>
      <c r="AE1230" s="330">
        <f t="shared" si="1124"/>
        <v>0</v>
      </c>
      <c r="AF1230" s="322">
        <f t="shared" si="1125"/>
        <v>0</v>
      </c>
      <c r="AG1230" s="178">
        <f t="shared" si="1126"/>
        <v>0</v>
      </c>
      <c r="AH1230" s="308">
        <f t="shared" si="1129"/>
        <v>0</v>
      </c>
      <c r="AI1230" s="320">
        <f t="shared" si="1138"/>
        <v>0</v>
      </c>
      <c r="AJ1230" s="321">
        <f t="shared" si="1138"/>
        <v>0</v>
      </c>
      <c r="AK1230" s="321">
        <f t="shared" si="1138"/>
        <v>0</v>
      </c>
      <c r="AL1230" s="322">
        <f t="shared" si="1130"/>
        <v>0</v>
      </c>
      <c r="AM1230" s="308">
        <f t="shared" si="1131"/>
        <v>0</v>
      </c>
      <c r="AN1230" s="321">
        <f t="shared" si="1135"/>
        <v>0</v>
      </c>
      <c r="AO1230" s="321">
        <f t="shared" si="1136"/>
        <v>0</v>
      </c>
      <c r="AP1230" s="321">
        <f t="shared" si="1132"/>
        <v>0</v>
      </c>
      <c r="AQ1230" s="178">
        <f t="shared" si="1104"/>
        <v>0</v>
      </c>
      <c r="AR1230" s="308">
        <f t="shared" si="1133"/>
        <v>0</v>
      </c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</row>
    <row r="1231" spans="1:104" s="12" customFormat="1" ht="12" customHeight="1">
      <c r="A1231" s="121">
        <v>22840361</v>
      </c>
      <c r="B1231" s="146" t="str">
        <f t="shared" si="1134"/>
        <v>22840361</v>
      </c>
      <c r="C1231" s="63" t="s">
        <v>1323</v>
      </c>
      <c r="D1231" s="79" t="s">
        <v>184</v>
      </c>
      <c r="E1231" s="79"/>
      <c r="F1231" s="410">
        <v>42995</v>
      </c>
      <c r="G1231" s="79"/>
      <c r="H1231" s="64">
        <v>-45000</v>
      </c>
      <c r="I1231" s="64">
        <v>-45000</v>
      </c>
      <c r="J1231" s="64">
        <v>-45000</v>
      </c>
      <c r="K1231" s="64">
        <v>-45000</v>
      </c>
      <c r="L1231" s="64">
        <v>-45000</v>
      </c>
      <c r="M1231" s="64">
        <v>-45000</v>
      </c>
      <c r="N1231" s="64">
        <v>-45000</v>
      </c>
      <c r="O1231" s="64">
        <v>-45000</v>
      </c>
      <c r="P1231" s="64">
        <v>-45000</v>
      </c>
      <c r="Q1231" s="64">
        <v>-45000</v>
      </c>
      <c r="R1231" s="64">
        <v>-45000</v>
      </c>
      <c r="S1231" s="64">
        <v>-45000</v>
      </c>
      <c r="T1231" s="64">
        <v>-45000</v>
      </c>
      <c r="U1231" s="64"/>
      <c r="V1231" s="64">
        <f t="shared" si="1122"/>
        <v>-45000</v>
      </c>
      <c r="W1231" s="70"/>
      <c r="X1231" s="69"/>
      <c r="Y1231" s="83">
        <f t="shared" si="1137"/>
        <v>0</v>
      </c>
      <c r="Z1231" s="321">
        <f t="shared" si="1137"/>
        <v>0</v>
      </c>
      <c r="AA1231" s="321">
        <f t="shared" si="1137"/>
        <v>0</v>
      </c>
      <c r="AB1231" s="322">
        <f t="shared" si="1105"/>
        <v>-45000</v>
      </c>
      <c r="AC1231" s="308">
        <f t="shared" si="1106"/>
        <v>0</v>
      </c>
      <c r="AD1231" s="321">
        <f t="shared" si="1123"/>
        <v>0</v>
      </c>
      <c r="AE1231" s="330">
        <f t="shared" si="1124"/>
        <v>0</v>
      </c>
      <c r="AF1231" s="322">
        <f t="shared" si="1125"/>
        <v>-45000</v>
      </c>
      <c r="AG1231" s="178">
        <f t="shared" si="1126"/>
        <v>-45000</v>
      </c>
      <c r="AH1231" s="308">
        <f t="shared" si="1129"/>
        <v>0</v>
      </c>
      <c r="AI1231" s="320">
        <f t="shared" si="1138"/>
        <v>0</v>
      </c>
      <c r="AJ1231" s="321">
        <f t="shared" si="1138"/>
        <v>0</v>
      </c>
      <c r="AK1231" s="321">
        <f t="shared" si="1138"/>
        <v>0</v>
      </c>
      <c r="AL1231" s="322">
        <f t="shared" si="1130"/>
        <v>-45000</v>
      </c>
      <c r="AM1231" s="308">
        <f t="shared" si="1131"/>
        <v>0</v>
      </c>
      <c r="AN1231" s="321">
        <f t="shared" si="1135"/>
        <v>0</v>
      </c>
      <c r="AO1231" s="321">
        <f t="shared" si="1136"/>
        <v>0</v>
      </c>
      <c r="AP1231" s="321">
        <f t="shared" si="1132"/>
        <v>-45000</v>
      </c>
      <c r="AQ1231" s="178">
        <f t="shared" si="1104"/>
        <v>-45000</v>
      </c>
      <c r="AR1231" s="308">
        <f t="shared" si="1133"/>
        <v>0</v>
      </c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</row>
    <row r="1232" spans="1:104" s="12" customFormat="1" ht="12" customHeight="1">
      <c r="A1232" s="121">
        <v>22840371</v>
      </c>
      <c r="B1232" s="146" t="str">
        <f t="shared" si="1134"/>
        <v>22840371</v>
      </c>
      <c r="C1232" s="63" t="s">
        <v>1324</v>
      </c>
      <c r="D1232" s="79" t="s">
        <v>184</v>
      </c>
      <c r="E1232" s="79"/>
      <c r="F1232" s="410">
        <v>42995</v>
      </c>
      <c r="G1232" s="79"/>
      <c r="H1232" s="64">
        <v>-122863.5</v>
      </c>
      <c r="I1232" s="64">
        <v>-122863.5</v>
      </c>
      <c r="J1232" s="64">
        <v>-122863.5</v>
      </c>
      <c r="K1232" s="64">
        <v>0</v>
      </c>
      <c r="L1232" s="64">
        <v>0</v>
      </c>
      <c r="M1232" s="64">
        <v>0</v>
      </c>
      <c r="N1232" s="64">
        <v>0</v>
      </c>
      <c r="O1232" s="64">
        <v>0</v>
      </c>
      <c r="P1232" s="64">
        <v>0</v>
      </c>
      <c r="Q1232" s="64">
        <v>0</v>
      </c>
      <c r="R1232" s="64">
        <v>0</v>
      </c>
      <c r="S1232" s="64">
        <v>0</v>
      </c>
      <c r="T1232" s="64">
        <v>0</v>
      </c>
      <c r="U1232" s="64"/>
      <c r="V1232" s="64">
        <f t="shared" si="1122"/>
        <v>-25596.5625</v>
      </c>
      <c r="W1232" s="70"/>
      <c r="X1232" s="69"/>
      <c r="Y1232" s="83">
        <f t="shared" si="1137"/>
        <v>0</v>
      </c>
      <c r="Z1232" s="321">
        <f t="shared" si="1137"/>
        <v>0</v>
      </c>
      <c r="AA1232" s="321">
        <f t="shared" si="1137"/>
        <v>0</v>
      </c>
      <c r="AB1232" s="322">
        <f t="shared" si="1105"/>
        <v>0</v>
      </c>
      <c r="AC1232" s="308">
        <f t="shared" si="1106"/>
        <v>0</v>
      </c>
      <c r="AD1232" s="321">
        <f t="shared" si="1123"/>
        <v>0</v>
      </c>
      <c r="AE1232" s="330">
        <f t="shared" si="1124"/>
        <v>0</v>
      </c>
      <c r="AF1232" s="322">
        <f t="shared" si="1125"/>
        <v>0</v>
      </c>
      <c r="AG1232" s="178">
        <f t="shared" si="1126"/>
        <v>0</v>
      </c>
      <c r="AH1232" s="308">
        <f t="shared" si="1129"/>
        <v>0</v>
      </c>
      <c r="AI1232" s="320">
        <f t="shared" si="1138"/>
        <v>0</v>
      </c>
      <c r="AJ1232" s="321">
        <f t="shared" si="1138"/>
        <v>0</v>
      </c>
      <c r="AK1232" s="321">
        <f t="shared" si="1138"/>
        <v>0</v>
      </c>
      <c r="AL1232" s="322">
        <f t="shared" si="1130"/>
        <v>-25596.5625</v>
      </c>
      <c r="AM1232" s="308">
        <f t="shared" si="1131"/>
        <v>0</v>
      </c>
      <c r="AN1232" s="321">
        <f t="shared" si="1135"/>
        <v>0</v>
      </c>
      <c r="AO1232" s="321">
        <f t="shared" si="1136"/>
        <v>0</v>
      </c>
      <c r="AP1232" s="321">
        <f t="shared" si="1132"/>
        <v>-25596.5625</v>
      </c>
      <c r="AQ1232" s="178">
        <f t="shared" si="1104"/>
        <v>-25596.5625</v>
      </c>
      <c r="AR1232" s="308">
        <f t="shared" si="1133"/>
        <v>0</v>
      </c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</row>
    <row r="1233" spans="1:104" s="12" customFormat="1" ht="12" customHeight="1">
      <c r="A1233" s="194">
        <v>22840381</v>
      </c>
      <c r="B1233" s="203" t="str">
        <f t="shared" si="1134"/>
        <v>22840381</v>
      </c>
      <c r="C1233" s="183" t="s">
        <v>1672</v>
      </c>
      <c r="D1233" s="184" t="s">
        <v>184</v>
      </c>
      <c r="E1233" s="184"/>
      <c r="F1233" s="200">
        <v>43555</v>
      </c>
      <c r="G1233" s="184"/>
      <c r="H1233" s="186">
        <v>-44163.93</v>
      </c>
      <c r="I1233" s="186">
        <v>-43321.18</v>
      </c>
      <c r="J1233" s="186">
        <v>-43321.18</v>
      </c>
      <c r="K1233" s="186">
        <v>-42478.43</v>
      </c>
      <c r="L1233" s="186">
        <v>-42478.43</v>
      </c>
      <c r="M1233" s="186">
        <v>-42478.43</v>
      </c>
      <c r="N1233" s="186">
        <v>-42478.43</v>
      </c>
      <c r="O1233" s="186">
        <v>-42478.43</v>
      </c>
      <c r="P1233" s="186">
        <v>-42478.43</v>
      </c>
      <c r="Q1233" s="186">
        <v>-50000</v>
      </c>
      <c r="R1233" s="186">
        <v>-50000</v>
      </c>
      <c r="S1233" s="186">
        <v>-50000</v>
      </c>
      <c r="T1233" s="186">
        <v>-50000</v>
      </c>
      <c r="U1233" s="186"/>
      <c r="V1233" s="186">
        <f t="shared" si="1122"/>
        <v>-44882.908750000002</v>
      </c>
      <c r="W1233" s="210"/>
      <c r="X1233" s="223"/>
      <c r="Y1233" s="83">
        <f t="shared" si="1137"/>
        <v>0</v>
      </c>
      <c r="Z1233" s="321">
        <f t="shared" si="1137"/>
        <v>0</v>
      </c>
      <c r="AA1233" s="321">
        <f t="shared" si="1137"/>
        <v>0</v>
      </c>
      <c r="AB1233" s="322">
        <f t="shared" si="1105"/>
        <v>-50000</v>
      </c>
      <c r="AC1233" s="308">
        <f t="shared" si="1106"/>
        <v>0</v>
      </c>
      <c r="AD1233" s="321">
        <f t="shared" si="1123"/>
        <v>0</v>
      </c>
      <c r="AE1233" s="330">
        <f t="shared" si="1124"/>
        <v>0</v>
      </c>
      <c r="AF1233" s="322">
        <f t="shared" si="1125"/>
        <v>-50000</v>
      </c>
      <c r="AG1233" s="178">
        <f t="shared" si="1126"/>
        <v>-50000</v>
      </c>
      <c r="AH1233" s="308">
        <f t="shared" si="1129"/>
        <v>0</v>
      </c>
      <c r="AI1233" s="320">
        <f t="shared" si="1138"/>
        <v>0</v>
      </c>
      <c r="AJ1233" s="321">
        <f t="shared" si="1138"/>
        <v>0</v>
      </c>
      <c r="AK1233" s="321">
        <f t="shared" si="1138"/>
        <v>0</v>
      </c>
      <c r="AL1233" s="322">
        <f t="shared" si="1130"/>
        <v>-44882.908750000002</v>
      </c>
      <c r="AM1233" s="308">
        <f t="shared" si="1131"/>
        <v>0</v>
      </c>
      <c r="AN1233" s="321">
        <f t="shared" si="1135"/>
        <v>0</v>
      </c>
      <c r="AO1233" s="321">
        <f t="shared" si="1136"/>
        <v>0</v>
      </c>
      <c r="AP1233" s="321">
        <f t="shared" si="1132"/>
        <v>-44882.908750000002</v>
      </c>
      <c r="AQ1233" s="178">
        <f t="shared" si="1104"/>
        <v>-44882.908750000002</v>
      </c>
      <c r="AR1233" s="308">
        <f t="shared" si="1133"/>
        <v>0</v>
      </c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</row>
    <row r="1234" spans="1:104" s="12" customFormat="1" ht="12" customHeight="1">
      <c r="A1234" s="194">
        <v>22840401</v>
      </c>
      <c r="B1234" s="203" t="str">
        <f t="shared" si="1134"/>
        <v>22840401</v>
      </c>
      <c r="C1234" s="183" t="s">
        <v>1669</v>
      </c>
      <c r="D1234" s="184" t="s">
        <v>184</v>
      </c>
      <c r="E1234" s="184"/>
      <c r="F1234" s="200">
        <v>43616</v>
      </c>
      <c r="G1234" s="184"/>
      <c r="H1234" s="186">
        <v>-100000</v>
      </c>
      <c r="I1234" s="186">
        <v>-100000</v>
      </c>
      <c r="J1234" s="186">
        <v>-100000</v>
      </c>
      <c r="K1234" s="186">
        <v>-100000</v>
      </c>
      <c r="L1234" s="186">
        <v>-100000</v>
      </c>
      <c r="M1234" s="186">
        <v>-100000</v>
      </c>
      <c r="N1234" s="186">
        <v>-100000</v>
      </c>
      <c r="O1234" s="186">
        <v>-100000</v>
      </c>
      <c r="P1234" s="186">
        <v>-100000</v>
      </c>
      <c r="Q1234" s="186">
        <v>-85474.5</v>
      </c>
      <c r="R1234" s="186">
        <v>-85474.5</v>
      </c>
      <c r="S1234" s="186">
        <v>-85474.5</v>
      </c>
      <c r="T1234" s="186">
        <v>-684135.57</v>
      </c>
      <c r="U1234" s="186"/>
      <c r="V1234" s="186">
        <f t="shared" si="1122"/>
        <v>-120707.60708333332</v>
      </c>
      <c r="W1234" s="210"/>
      <c r="X1234" s="223"/>
      <c r="Y1234" s="83">
        <f t="shared" si="1137"/>
        <v>0</v>
      </c>
      <c r="Z1234" s="321">
        <f t="shared" si="1137"/>
        <v>0</v>
      </c>
      <c r="AA1234" s="321">
        <f t="shared" si="1137"/>
        <v>0</v>
      </c>
      <c r="AB1234" s="322">
        <f t="shared" si="1105"/>
        <v>-684135.57</v>
      </c>
      <c r="AC1234" s="308">
        <f t="shared" si="1106"/>
        <v>0</v>
      </c>
      <c r="AD1234" s="321">
        <f t="shared" si="1123"/>
        <v>0</v>
      </c>
      <c r="AE1234" s="330">
        <f t="shared" si="1124"/>
        <v>0</v>
      </c>
      <c r="AF1234" s="322">
        <f t="shared" si="1125"/>
        <v>-684135.57</v>
      </c>
      <c r="AG1234" s="178">
        <f t="shared" si="1126"/>
        <v>-684135.57</v>
      </c>
      <c r="AH1234" s="308">
        <f t="shared" si="1129"/>
        <v>0</v>
      </c>
      <c r="AI1234" s="320">
        <f t="shared" si="1138"/>
        <v>0</v>
      </c>
      <c r="AJ1234" s="321">
        <f t="shared" si="1138"/>
        <v>0</v>
      </c>
      <c r="AK1234" s="321">
        <f t="shared" si="1138"/>
        <v>0</v>
      </c>
      <c r="AL1234" s="322">
        <f t="shared" si="1130"/>
        <v>-120707.60708333332</v>
      </c>
      <c r="AM1234" s="308">
        <f t="shared" si="1131"/>
        <v>0</v>
      </c>
      <c r="AN1234" s="321">
        <f t="shared" si="1135"/>
        <v>0</v>
      </c>
      <c r="AO1234" s="321">
        <f t="shared" si="1136"/>
        <v>0</v>
      </c>
      <c r="AP1234" s="321">
        <f t="shared" si="1132"/>
        <v>-120707.60708333332</v>
      </c>
      <c r="AQ1234" s="178">
        <f t="shared" ref="AQ1234" si="1139">SUM(AN1234:AP1234)</f>
        <v>-120707.60708333332</v>
      </c>
      <c r="AR1234" s="308">
        <f t="shared" si="1133"/>
        <v>0</v>
      </c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</row>
    <row r="1235" spans="1:104" s="12" customFormat="1" ht="12" customHeight="1">
      <c r="A1235" s="194">
        <v>22840421</v>
      </c>
      <c r="B1235" s="203" t="str">
        <f t="shared" si="1134"/>
        <v>22840421</v>
      </c>
      <c r="C1235" s="183" t="s">
        <v>1738</v>
      </c>
      <c r="D1235" s="184" t="s">
        <v>184</v>
      </c>
      <c r="E1235" s="184"/>
      <c r="F1235" s="200">
        <v>44104</v>
      </c>
      <c r="G1235" s="184"/>
      <c r="H1235" s="186">
        <v>-39002500</v>
      </c>
      <c r="I1235" s="186">
        <v>-39002500</v>
      </c>
      <c r="J1235" s="186">
        <v>-39002500</v>
      </c>
      <c r="K1235" s="186">
        <v>-39002500</v>
      </c>
      <c r="L1235" s="186">
        <v>-39002500</v>
      </c>
      <c r="M1235" s="186">
        <v>-39002500</v>
      </c>
      <c r="N1235" s="186">
        <v>-39002500</v>
      </c>
      <c r="O1235" s="186">
        <v>-39002500</v>
      </c>
      <c r="P1235" s="186">
        <v>-39002500</v>
      </c>
      <c r="Q1235" s="186">
        <v>-39002500</v>
      </c>
      <c r="R1235" s="186">
        <v>-39002500</v>
      </c>
      <c r="S1235" s="186">
        <v>-39002500</v>
      </c>
      <c r="T1235" s="186">
        <v>-39307500</v>
      </c>
      <c r="U1235" s="186"/>
      <c r="V1235" s="186">
        <f t="shared" si="1122"/>
        <v>-39015208.333333336</v>
      </c>
      <c r="W1235" s="210"/>
      <c r="X1235" s="223"/>
      <c r="Y1235" s="83">
        <f t="shared" si="1137"/>
        <v>0</v>
      </c>
      <c r="Z1235" s="321">
        <f t="shared" si="1137"/>
        <v>0</v>
      </c>
      <c r="AA1235" s="321">
        <f t="shared" si="1137"/>
        <v>0</v>
      </c>
      <c r="AB1235" s="322">
        <f t="shared" si="1105"/>
        <v>-39307500</v>
      </c>
      <c r="AC1235" s="308">
        <f t="shared" si="1106"/>
        <v>0</v>
      </c>
      <c r="AD1235" s="321">
        <f t="shared" si="1123"/>
        <v>0</v>
      </c>
      <c r="AE1235" s="330">
        <f t="shared" si="1124"/>
        <v>0</v>
      </c>
      <c r="AF1235" s="322">
        <f t="shared" si="1125"/>
        <v>-39307500</v>
      </c>
      <c r="AG1235" s="178">
        <f t="shared" ref="AG1235" si="1140">SUM(AD1235:AF1235)</f>
        <v>-39307500</v>
      </c>
      <c r="AH1235" s="308">
        <f t="shared" ref="AH1235" si="1141">AG1235-AB1235</f>
        <v>0</v>
      </c>
      <c r="AI1235" s="320">
        <f t="shared" si="1138"/>
        <v>0</v>
      </c>
      <c r="AJ1235" s="321">
        <f t="shared" si="1138"/>
        <v>0</v>
      </c>
      <c r="AK1235" s="321">
        <f t="shared" si="1138"/>
        <v>0</v>
      </c>
      <c r="AL1235" s="322">
        <f t="shared" ref="AL1235" si="1142">V1235-SUM(AI1235:AK1235)</f>
        <v>-39015208.333333336</v>
      </c>
      <c r="AM1235" s="308">
        <f t="shared" ref="AM1235" si="1143">V1235-SUM(AI1235:AK1235)-AL1235</f>
        <v>0</v>
      </c>
      <c r="AN1235" s="321">
        <f t="shared" si="1135"/>
        <v>0</v>
      </c>
      <c r="AO1235" s="321">
        <f t="shared" si="1136"/>
        <v>0</v>
      </c>
      <c r="AP1235" s="321">
        <f t="shared" si="1132"/>
        <v>-39015208.333333336</v>
      </c>
      <c r="AQ1235" s="178">
        <f t="shared" ref="AQ1235" si="1144">SUM(AN1235:AP1235)</f>
        <v>-39015208.333333336</v>
      </c>
      <c r="AR1235" s="308">
        <f t="shared" ref="AR1235" si="1145">AQ1235-AL1235</f>
        <v>0</v>
      </c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</row>
    <row r="1236" spans="1:104" s="12" customFormat="1" ht="12" customHeight="1">
      <c r="A1236" s="115">
        <v>22841001</v>
      </c>
      <c r="B1236" s="75" t="str">
        <f t="shared" si="1134"/>
        <v>22841001</v>
      </c>
      <c r="C1236" s="63" t="s">
        <v>1689</v>
      </c>
      <c r="D1236" s="79" t="s">
        <v>1721</v>
      </c>
      <c r="E1236" s="79"/>
      <c r="F1236" s="63"/>
      <c r="G1236" s="79"/>
      <c r="H1236" s="64">
        <v>-2326489.2000000002</v>
      </c>
      <c r="I1236" s="64">
        <v>-2326489.2000000002</v>
      </c>
      <c r="J1236" s="64">
        <v>-2326489.2000000002</v>
      </c>
      <c r="K1236" s="64">
        <v>-2326489.2000000002</v>
      </c>
      <c r="L1236" s="64">
        <v>-2326489.2000000002</v>
      </c>
      <c r="M1236" s="64">
        <v>-2326489.2000000002</v>
      </c>
      <c r="N1236" s="64">
        <v>-2326489.2000000002</v>
      </c>
      <c r="O1236" s="64">
        <v>-2326489.2000000002</v>
      </c>
      <c r="P1236" s="64">
        <v>-2326489.2000000002</v>
      </c>
      <c r="Q1236" s="64">
        <v>-2326489.2000000002</v>
      </c>
      <c r="R1236" s="64">
        <v>-2326489.2000000002</v>
      </c>
      <c r="S1236" s="64">
        <v>-2326489.2000000002</v>
      </c>
      <c r="T1236" s="64">
        <v>-2326489.2000000002</v>
      </c>
      <c r="U1236" s="64"/>
      <c r="V1236" s="64">
        <f t="shared" si="1122"/>
        <v>-2326489.1999999997</v>
      </c>
      <c r="W1236" s="70"/>
      <c r="X1236" s="69"/>
      <c r="Y1236" s="83">
        <f t="shared" si="1137"/>
        <v>0</v>
      </c>
      <c r="Z1236" s="321">
        <f t="shared" si="1137"/>
        <v>-2326489.2000000002</v>
      </c>
      <c r="AA1236" s="321">
        <f t="shared" si="1137"/>
        <v>0</v>
      </c>
      <c r="AB1236" s="322">
        <f t="shared" si="1105"/>
        <v>0</v>
      </c>
      <c r="AC1236" s="308">
        <f t="shared" si="1106"/>
        <v>0</v>
      </c>
      <c r="AD1236" s="321">
        <f t="shared" si="1123"/>
        <v>0</v>
      </c>
      <c r="AE1236" s="330">
        <f t="shared" si="1124"/>
        <v>0</v>
      </c>
      <c r="AF1236" s="322">
        <f t="shared" si="1125"/>
        <v>0</v>
      </c>
      <c r="AG1236" s="178">
        <f t="shared" si="1126"/>
        <v>0</v>
      </c>
      <c r="AH1236" s="308">
        <f t="shared" si="1129"/>
        <v>0</v>
      </c>
      <c r="AI1236" s="320">
        <f t="shared" si="1138"/>
        <v>0</v>
      </c>
      <c r="AJ1236" s="321">
        <f t="shared" si="1138"/>
        <v>-2326489.1999999997</v>
      </c>
      <c r="AK1236" s="321">
        <f t="shared" si="1138"/>
        <v>0</v>
      </c>
      <c r="AL1236" s="322">
        <f t="shared" si="1130"/>
        <v>0</v>
      </c>
      <c r="AM1236" s="308">
        <f t="shared" si="1131"/>
        <v>0</v>
      </c>
      <c r="AN1236" s="321">
        <f t="shared" si="1135"/>
        <v>0</v>
      </c>
      <c r="AO1236" s="321">
        <f t="shared" si="1136"/>
        <v>0</v>
      </c>
      <c r="AP1236" s="321">
        <f t="shared" si="1132"/>
        <v>0</v>
      </c>
      <c r="AQ1236" s="178">
        <f t="shared" si="1104"/>
        <v>0</v>
      </c>
      <c r="AR1236" s="308">
        <f t="shared" si="1133"/>
        <v>0</v>
      </c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</row>
    <row r="1237" spans="1:104" s="12" customFormat="1" ht="12" customHeight="1">
      <c r="A1237" s="203">
        <v>22841011</v>
      </c>
      <c r="B1237" s="191" t="str">
        <f t="shared" si="1134"/>
        <v>22841011</v>
      </c>
      <c r="C1237" s="389" t="s">
        <v>1671</v>
      </c>
      <c r="D1237" s="184" t="s">
        <v>184</v>
      </c>
      <c r="E1237" s="184"/>
      <c r="F1237" s="200">
        <v>43830</v>
      </c>
      <c r="G1237" s="184"/>
      <c r="H1237" s="186">
        <v>1269.22</v>
      </c>
      <c r="I1237" s="186">
        <v>1269.22</v>
      </c>
      <c r="J1237" s="186">
        <v>1269.22</v>
      </c>
      <c r="K1237" s="186">
        <v>1269.22</v>
      </c>
      <c r="L1237" s="186">
        <v>1269.22</v>
      </c>
      <c r="M1237" s="186">
        <v>1269.22</v>
      </c>
      <c r="N1237" s="186">
        <v>1269.22</v>
      </c>
      <c r="O1237" s="186">
        <v>1269.22</v>
      </c>
      <c r="P1237" s="186">
        <v>1269.22</v>
      </c>
      <c r="Q1237" s="186">
        <v>1269.22</v>
      </c>
      <c r="R1237" s="186">
        <v>1269.22</v>
      </c>
      <c r="S1237" s="186">
        <v>1269.22</v>
      </c>
      <c r="T1237" s="186">
        <v>1269.22</v>
      </c>
      <c r="U1237" s="186"/>
      <c r="V1237" s="186">
        <f t="shared" si="1122"/>
        <v>1269.2199999999998</v>
      </c>
      <c r="W1237" s="210"/>
      <c r="X1237" s="223"/>
      <c r="Y1237" s="83">
        <f t="shared" si="1137"/>
        <v>0</v>
      </c>
      <c r="Z1237" s="321">
        <f t="shared" si="1137"/>
        <v>0</v>
      </c>
      <c r="AA1237" s="321">
        <f t="shared" si="1137"/>
        <v>0</v>
      </c>
      <c r="AB1237" s="322">
        <f t="shared" si="1105"/>
        <v>1269.22</v>
      </c>
      <c r="AC1237" s="308">
        <f t="shared" si="1106"/>
        <v>0</v>
      </c>
      <c r="AD1237" s="321">
        <f t="shared" si="1123"/>
        <v>0</v>
      </c>
      <c r="AE1237" s="330">
        <f t="shared" si="1124"/>
        <v>0</v>
      </c>
      <c r="AF1237" s="322">
        <f t="shared" si="1125"/>
        <v>1269.22</v>
      </c>
      <c r="AG1237" s="178">
        <f t="shared" si="1126"/>
        <v>1269.22</v>
      </c>
      <c r="AH1237" s="308">
        <f t="shared" si="1129"/>
        <v>0</v>
      </c>
      <c r="AI1237" s="320">
        <f t="shared" si="1138"/>
        <v>0</v>
      </c>
      <c r="AJ1237" s="321">
        <f t="shared" si="1138"/>
        <v>0</v>
      </c>
      <c r="AK1237" s="321">
        <f t="shared" si="1138"/>
        <v>0</v>
      </c>
      <c r="AL1237" s="322">
        <f t="shared" si="1130"/>
        <v>1269.2199999999998</v>
      </c>
      <c r="AM1237" s="308">
        <f t="shared" si="1131"/>
        <v>0</v>
      </c>
      <c r="AN1237" s="321">
        <f t="shared" si="1135"/>
        <v>0</v>
      </c>
      <c r="AO1237" s="321">
        <f t="shared" si="1136"/>
        <v>0</v>
      </c>
      <c r="AP1237" s="321">
        <f t="shared" si="1132"/>
        <v>1269.2199999999998</v>
      </c>
      <c r="AQ1237" s="178">
        <f t="shared" si="1104"/>
        <v>1269.2199999999998</v>
      </c>
      <c r="AR1237" s="308">
        <f t="shared" si="1133"/>
        <v>0</v>
      </c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</row>
    <row r="1238" spans="1:104" s="12" customFormat="1" ht="12" customHeight="1">
      <c r="A1238" s="203">
        <v>22841021</v>
      </c>
      <c r="B1238" s="191" t="str">
        <f t="shared" si="1134"/>
        <v>22841021</v>
      </c>
      <c r="C1238" s="389" t="s">
        <v>1670</v>
      </c>
      <c r="D1238" s="184" t="s">
        <v>184</v>
      </c>
      <c r="E1238" s="184"/>
      <c r="F1238" s="200">
        <v>43830</v>
      </c>
      <c r="G1238" s="184"/>
      <c r="H1238" s="186">
        <v>-100000</v>
      </c>
      <c r="I1238" s="186">
        <v>-100000</v>
      </c>
      <c r="J1238" s="186">
        <v>-100000</v>
      </c>
      <c r="K1238" s="186">
        <v>-100000</v>
      </c>
      <c r="L1238" s="186">
        <v>-100000</v>
      </c>
      <c r="M1238" s="186">
        <v>-100000</v>
      </c>
      <c r="N1238" s="186">
        <v>-100000</v>
      </c>
      <c r="O1238" s="186">
        <v>-100000</v>
      </c>
      <c r="P1238" s="186">
        <v>-100000</v>
      </c>
      <c r="Q1238" s="186">
        <v>-100000</v>
      </c>
      <c r="R1238" s="186">
        <v>-100000</v>
      </c>
      <c r="S1238" s="186">
        <v>-100000</v>
      </c>
      <c r="T1238" s="186">
        <v>-100000</v>
      </c>
      <c r="U1238" s="186"/>
      <c r="V1238" s="186">
        <f t="shared" si="1122"/>
        <v>-100000</v>
      </c>
      <c r="W1238" s="210"/>
      <c r="X1238" s="223"/>
      <c r="Y1238" s="83">
        <f t="shared" si="1137"/>
        <v>0</v>
      </c>
      <c r="Z1238" s="321">
        <f t="shared" si="1137"/>
        <v>0</v>
      </c>
      <c r="AA1238" s="321">
        <f t="shared" si="1137"/>
        <v>0</v>
      </c>
      <c r="AB1238" s="322">
        <f t="shared" si="1105"/>
        <v>-100000</v>
      </c>
      <c r="AC1238" s="308">
        <f t="shared" si="1106"/>
        <v>0</v>
      </c>
      <c r="AD1238" s="321">
        <f t="shared" si="1123"/>
        <v>0</v>
      </c>
      <c r="AE1238" s="330">
        <f t="shared" si="1124"/>
        <v>0</v>
      </c>
      <c r="AF1238" s="322">
        <f t="shared" si="1125"/>
        <v>-100000</v>
      </c>
      <c r="AG1238" s="178">
        <f t="shared" si="1126"/>
        <v>-100000</v>
      </c>
      <c r="AH1238" s="308">
        <f t="shared" si="1129"/>
        <v>0</v>
      </c>
      <c r="AI1238" s="320">
        <f t="shared" si="1138"/>
        <v>0</v>
      </c>
      <c r="AJ1238" s="321">
        <f t="shared" si="1138"/>
        <v>0</v>
      </c>
      <c r="AK1238" s="321">
        <f t="shared" si="1138"/>
        <v>0</v>
      </c>
      <c r="AL1238" s="322">
        <f t="shared" si="1130"/>
        <v>-100000</v>
      </c>
      <c r="AM1238" s="308">
        <f t="shared" si="1131"/>
        <v>0</v>
      </c>
      <c r="AN1238" s="321">
        <f t="shared" si="1135"/>
        <v>0</v>
      </c>
      <c r="AO1238" s="321">
        <f t="shared" si="1136"/>
        <v>0</v>
      </c>
      <c r="AP1238" s="321">
        <f t="shared" si="1132"/>
        <v>-100000</v>
      </c>
      <c r="AQ1238" s="178">
        <f t="shared" si="1104"/>
        <v>-100000</v>
      </c>
      <c r="AR1238" s="308">
        <f t="shared" si="1133"/>
        <v>0</v>
      </c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</row>
    <row r="1239" spans="1:104" s="12" customFormat="1" ht="12" customHeight="1">
      <c r="A1239" s="391">
        <v>22900001</v>
      </c>
      <c r="B1239" s="391" t="str">
        <f t="shared" si="1134"/>
        <v>22900001</v>
      </c>
      <c r="C1239" s="12" t="s">
        <v>836</v>
      </c>
      <c r="D1239" s="79" t="s">
        <v>1721</v>
      </c>
      <c r="E1239" s="79"/>
      <c r="F1239" s="410">
        <v>43132</v>
      </c>
      <c r="G1239" s="79"/>
      <c r="H1239" s="64">
        <v>0</v>
      </c>
      <c r="I1239" s="64">
        <v>0</v>
      </c>
      <c r="J1239" s="64">
        <v>0</v>
      </c>
      <c r="K1239" s="64">
        <v>0</v>
      </c>
      <c r="L1239" s="64">
        <v>0</v>
      </c>
      <c r="M1239" s="64">
        <v>0</v>
      </c>
      <c r="N1239" s="64">
        <v>0</v>
      </c>
      <c r="O1239" s="64">
        <v>0</v>
      </c>
      <c r="P1239" s="64">
        <v>0</v>
      </c>
      <c r="Q1239" s="64">
        <v>0</v>
      </c>
      <c r="R1239" s="64">
        <v>0</v>
      </c>
      <c r="S1239" s="64">
        <v>0</v>
      </c>
      <c r="T1239" s="64">
        <v>0</v>
      </c>
      <c r="U1239" s="64"/>
      <c r="V1239" s="64">
        <f t="shared" si="1122"/>
        <v>0</v>
      </c>
      <c r="W1239" s="70"/>
      <c r="X1239" s="69"/>
      <c r="Y1239" s="83">
        <f t="shared" si="1137"/>
        <v>0</v>
      </c>
      <c r="Z1239" s="321">
        <f t="shared" si="1137"/>
        <v>0</v>
      </c>
      <c r="AA1239" s="321">
        <f t="shared" si="1137"/>
        <v>0</v>
      </c>
      <c r="AB1239" s="322">
        <f t="shared" si="1105"/>
        <v>0</v>
      </c>
      <c r="AC1239" s="308">
        <f t="shared" si="1106"/>
        <v>0</v>
      </c>
      <c r="AD1239" s="321">
        <f t="shared" si="1123"/>
        <v>0</v>
      </c>
      <c r="AE1239" s="330">
        <f t="shared" si="1124"/>
        <v>0</v>
      </c>
      <c r="AF1239" s="322">
        <f t="shared" si="1125"/>
        <v>0</v>
      </c>
      <c r="AG1239" s="178">
        <f t="shared" si="1126"/>
        <v>0</v>
      </c>
      <c r="AH1239" s="308">
        <f t="shared" si="1129"/>
        <v>0</v>
      </c>
      <c r="AI1239" s="320">
        <f t="shared" si="1138"/>
        <v>0</v>
      </c>
      <c r="AJ1239" s="321">
        <f t="shared" si="1138"/>
        <v>0</v>
      </c>
      <c r="AK1239" s="321">
        <f t="shared" si="1138"/>
        <v>0</v>
      </c>
      <c r="AL1239" s="322">
        <f t="shared" si="1130"/>
        <v>0</v>
      </c>
      <c r="AM1239" s="308">
        <f t="shared" si="1131"/>
        <v>0</v>
      </c>
      <c r="AN1239" s="321">
        <f t="shared" si="1135"/>
        <v>0</v>
      </c>
      <c r="AO1239" s="321">
        <f t="shared" si="1136"/>
        <v>0</v>
      </c>
      <c r="AP1239" s="321">
        <f t="shared" si="1132"/>
        <v>0</v>
      </c>
      <c r="AQ1239" s="178">
        <f t="shared" si="1104"/>
        <v>0</v>
      </c>
      <c r="AR1239" s="308">
        <f t="shared" si="1133"/>
        <v>0</v>
      </c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</row>
    <row r="1240" spans="1:104" s="12" customFormat="1" ht="12" customHeight="1">
      <c r="A1240" s="391">
        <v>22900002</v>
      </c>
      <c r="B1240" s="391" t="str">
        <f t="shared" si="1134"/>
        <v>22900002</v>
      </c>
      <c r="C1240" s="12" t="s">
        <v>1431</v>
      </c>
      <c r="D1240" s="79" t="s">
        <v>1721</v>
      </c>
      <c r="E1240" s="79"/>
      <c r="F1240" s="410">
        <v>43132</v>
      </c>
      <c r="G1240" s="79"/>
      <c r="H1240" s="64">
        <v>0</v>
      </c>
      <c r="I1240" s="64">
        <v>0</v>
      </c>
      <c r="J1240" s="64">
        <v>0</v>
      </c>
      <c r="K1240" s="64">
        <v>0</v>
      </c>
      <c r="L1240" s="64">
        <v>0</v>
      </c>
      <c r="M1240" s="64">
        <v>0</v>
      </c>
      <c r="N1240" s="64">
        <v>0</v>
      </c>
      <c r="O1240" s="64">
        <v>0</v>
      </c>
      <c r="P1240" s="64">
        <v>0</v>
      </c>
      <c r="Q1240" s="64">
        <v>0</v>
      </c>
      <c r="R1240" s="64">
        <v>0</v>
      </c>
      <c r="S1240" s="64">
        <v>0</v>
      </c>
      <c r="T1240" s="64">
        <v>0</v>
      </c>
      <c r="U1240" s="64"/>
      <c r="V1240" s="64">
        <f t="shared" si="1122"/>
        <v>0</v>
      </c>
      <c r="W1240" s="70"/>
      <c r="X1240" s="69"/>
      <c r="Y1240" s="83">
        <f t="shared" si="1137"/>
        <v>0</v>
      </c>
      <c r="Z1240" s="321">
        <f t="shared" si="1137"/>
        <v>0</v>
      </c>
      <c r="AA1240" s="321">
        <f t="shared" si="1137"/>
        <v>0</v>
      </c>
      <c r="AB1240" s="322">
        <f t="shared" si="1105"/>
        <v>0</v>
      </c>
      <c r="AC1240" s="308">
        <f t="shared" si="1106"/>
        <v>0</v>
      </c>
      <c r="AD1240" s="321">
        <f t="shared" si="1123"/>
        <v>0</v>
      </c>
      <c r="AE1240" s="330">
        <f t="shared" si="1124"/>
        <v>0</v>
      </c>
      <c r="AF1240" s="322">
        <f t="shared" si="1125"/>
        <v>0</v>
      </c>
      <c r="AG1240" s="178">
        <f t="shared" si="1126"/>
        <v>0</v>
      </c>
      <c r="AH1240" s="308">
        <f t="shared" si="1129"/>
        <v>0</v>
      </c>
      <c r="AI1240" s="320">
        <f t="shared" si="1138"/>
        <v>0</v>
      </c>
      <c r="AJ1240" s="321">
        <f t="shared" si="1138"/>
        <v>0</v>
      </c>
      <c r="AK1240" s="321">
        <f t="shared" si="1138"/>
        <v>0</v>
      </c>
      <c r="AL1240" s="322">
        <f t="shared" si="1130"/>
        <v>0</v>
      </c>
      <c r="AM1240" s="308">
        <f t="shared" si="1131"/>
        <v>0</v>
      </c>
      <c r="AN1240" s="321">
        <f t="shared" si="1135"/>
        <v>0</v>
      </c>
      <c r="AO1240" s="321">
        <f t="shared" si="1136"/>
        <v>0</v>
      </c>
      <c r="AP1240" s="321">
        <f t="shared" si="1132"/>
        <v>0</v>
      </c>
      <c r="AQ1240" s="178">
        <f t="shared" si="1104"/>
        <v>0</v>
      </c>
      <c r="AR1240" s="308">
        <f t="shared" si="1133"/>
        <v>0</v>
      </c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</row>
    <row r="1241" spans="1:104" s="12" customFormat="1" ht="12" customHeight="1">
      <c r="A1241" s="115">
        <v>23001021</v>
      </c>
      <c r="B1241" s="75" t="str">
        <f t="shared" si="1134"/>
        <v>23001021</v>
      </c>
      <c r="C1241" s="63" t="s">
        <v>5</v>
      </c>
      <c r="D1241" s="79" t="s">
        <v>1137</v>
      </c>
      <c r="E1241" s="79"/>
      <c r="F1241" s="63"/>
      <c r="G1241" s="79"/>
      <c r="H1241" s="64">
        <v>-76637034.709999993</v>
      </c>
      <c r="I1241" s="64">
        <v>-76815718.079999998</v>
      </c>
      <c r="J1241" s="64">
        <v>-76789914.209999993</v>
      </c>
      <c r="K1241" s="64">
        <v>-76491927.290000007</v>
      </c>
      <c r="L1241" s="64">
        <v>-76222272.099999994</v>
      </c>
      <c r="M1241" s="64">
        <v>-75890875.920000002</v>
      </c>
      <c r="N1241" s="64">
        <v>-75365201.209999993</v>
      </c>
      <c r="O1241" s="64">
        <v>-75495144.879999995</v>
      </c>
      <c r="P1241" s="64">
        <v>-74590735.579999998</v>
      </c>
      <c r="Q1241" s="64">
        <v>-73248243.959999993</v>
      </c>
      <c r="R1241" s="64">
        <v>-73401065.269999996</v>
      </c>
      <c r="S1241" s="64">
        <v>-73062349.969999999</v>
      </c>
      <c r="T1241" s="64">
        <v>-69511711.420000002</v>
      </c>
      <c r="U1241" s="64"/>
      <c r="V1241" s="64">
        <f t="shared" si="1122"/>
        <v>-75037318.461250007</v>
      </c>
      <c r="W1241" s="97">
        <v>4</v>
      </c>
      <c r="X1241" s="97"/>
      <c r="Y1241" s="83">
        <f t="shared" si="1137"/>
        <v>0</v>
      </c>
      <c r="Z1241" s="321">
        <f t="shared" si="1137"/>
        <v>0</v>
      </c>
      <c r="AA1241" s="321">
        <f t="shared" si="1137"/>
        <v>0</v>
      </c>
      <c r="AB1241" s="322">
        <f t="shared" si="1105"/>
        <v>-69511711.420000002</v>
      </c>
      <c r="AC1241" s="308">
        <f t="shared" si="1106"/>
        <v>0</v>
      </c>
      <c r="AD1241" s="321">
        <f t="shared" si="1123"/>
        <v>-69511711.420000002</v>
      </c>
      <c r="AE1241" s="330">
        <f t="shared" si="1124"/>
        <v>0</v>
      </c>
      <c r="AF1241" s="322">
        <f t="shared" si="1125"/>
        <v>0</v>
      </c>
      <c r="AG1241" s="178">
        <f t="shared" si="1126"/>
        <v>-69511711.420000002</v>
      </c>
      <c r="AH1241" s="308">
        <f t="shared" si="1129"/>
        <v>0</v>
      </c>
      <c r="AI1241" s="320">
        <f t="shared" si="1138"/>
        <v>0</v>
      </c>
      <c r="AJ1241" s="321">
        <f t="shared" si="1138"/>
        <v>0</v>
      </c>
      <c r="AK1241" s="321">
        <f t="shared" si="1138"/>
        <v>0</v>
      </c>
      <c r="AL1241" s="322">
        <f t="shared" si="1130"/>
        <v>-75037318.461250007</v>
      </c>
      <c r="AM1241" s="308">
        <f t="shared" si="1131"/>
        <v>0</v>
      </c>
      <c r="AN1241" s="321">
        <f t="shared" si="1135"/>
        <v>-75037318.461250007</v>
      </c>
      <c r="AO1241" s="321">
        <f t="shared" si="1136"/>
        <v>0</v>
      </c>
      <c r="AP1241" s="321">
        <f t="shared" si="1132"/>
        <v>0</v>
      </c>
      <c r="AQ1241" s="178">
        <f t="shared" si="1104"/>
        <v>-75037318.461250007</v>
      </c>
      <c r="AR1241" s="308">
        <f t="shared" si="1133"/>
        <v>0</v>
      </c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</row>
    <row r="1242" spans="1:104" s="12" customFormat="1" ht="12" customHeight="1">
      <c r="A1242" s="115">
        <v>23001031</v>
      </c>
      <c r="B1242" s="75" t="str">
        <f t="shared" si="1134"/>
        <v>23001031</v>
      </c>
      <c r="C1242" s="63" t="s">
        <v>377</v>
      </c>
      <c r="D1242" s="79" t="s">
        <v>1137</v>
      </c>
      <c r="E1242" s="79"/>
      <c r="F1242" s="63"/>
      <c r="G1242" s="79"/>
      <c r="H1242" s="64">
        <v>-36221039.630000003</v>
      </c>
      <c r="I1242" s="64">
        <v>-36325779.270000003</v>
      </c>
      <c r="J1242" s="64">
        <v>-36314857.75</v>
      </c>
      <c r="K1242" s="64">
        <v>-36146834.960000001</v>
      </c>
      <c r="L1242" s="64">
        <v>-35906487.039999999</v>
      </c>
      <c r="M1242" s="64">
        <v>-35485810.009999998</v>
      </c>
      <c r="N1242" s="64">
        <v>-34520784.810000002</v>
      </c>
      <c r="O1242" s="64">
        <v>-34624745.469999999</v>
      </c>
      <c r="P1242" s="64">
        <v>-34020322.960000001</v>
      </c>
      <c r="Q1242" s="64">
        <v>-33364694.170000002</v>
      </c>
      <c r="R1242" s="64">
        <v>-33454797.440000001</v>
      </c>
      <c r="S1242" s="64">
        <v>-33231454.699999999</v>
      </c>
      <c r="T1242" s="64">
        <v>-28620492.41</v>
      </c>
      <c r="U1242" s="64"/>
      <c r="V1242" s="64">
        <f t="shared" si="1122"/>
        <v>-34651444.549999997</v>
      </c>
      <c r="W1242" s="97">
        <v>4</v>
      </c>
      <c r="X1242" s="97"/>
      <c r="Y1242" s="83">
        <f t="shared" si="1137"/>
        <v>0</v>
      </c>
      <c r="Z1242" s="321">
        <f t="shared" si="1137"/>
        <v>0</v>
      </c>
      <c r="AA1242" s="321">
        <f t="shared" si="1137"/>
        <v>0</v>
      </c>
      <c r="AB1242" s="322">
        <f t="shared" si="1105"/>
        <v>-28620492.41</v>
      </c>
      <c r="AC1242" s="308">
        <f t="shared" si="1106"/>
        <v>0</v>
      </c>
      <c r="AD1242" s="321">
        <f t="shared" si="1123"/>
        <v>-28620492.41</v>
      </c>
      <c r="AE1242" s="330">
        <f t="shared" si="1124"/>
        <v>0</v>
      </c>
      <c r="AF1242" s="322">
        <f t="shared" si="1125"/>
        <v>0</v>
      </c>
      <c r="AG1242" s="178">
        <f t="shared" si="1126"/>
        <v>-28620492.41</v>
      </c>
      <c r="AH1242" s="308">
        <f t="shared" si="1129"/>
        <v>0</v>
      </c>
      <c r="AI1242" s="320">
        <f t="shared" si="1138"/>
        <v>0</v>
      </c>
      <c r="AJ1242" s="321">
        <f t="shared" si="1138"/>
        <v>0</v>
      </c>
      <c r="AK1242" s="321">
        <f t="shared" si="1138"/>
        <v>0</v>
      </c>
      <c r="AL1242" s="322">
        <f t="shared" si="1130"/>
        <v>-34651444.549999997</v>
      </c>
      <c r="AM1242" s="308">
        <f t="shared" si="1131"/>
        <v>0</v>
      </c>
      <c r="AN1242" s="321">
        <f t="shared" si="1135"/>
        <v>-34651444.549999997</v>
      </c>
      <c r="AO1242" s="321">
        <f t="shared" si="1136"/>
        <v>0</v>
      </c>
      <c r="AP1242" s="321">
        <f t="shared" si="1132"/>
        <v>0</v>
      </c>
      <c r="AQ1242" s="178">
        <f t="shared" si="1104"/>
        <v>-34651444.549999997</v>
      </c>
      <c r="AR1242" s="308">
        <f t="shared" si="1133"/>
        <v>0</v>
      </c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</row>
    <row r="1243" spans="1:104" s="12" customFormat="1" ht="12" customHeight="1">
      <c r="A1243" s="115">
        <v>23001041</v>
      </c>
      <c r="B1243" s="75" t="str">
        <f t="shared" si="1134"/>
        <v>23001041</v>
      </c>
      <c r="C1243" s="63" t="s">
        <v>104</v>
      </c>
      <c r="D1243" s="79" t="s">
        <v>1137</v>
      </c>
      <c r="E1243" s="79"/>
      <c r="F1243" s="63"/>
      <c r="G1243" s="79"/>
      <c r="H1243" s="64">
        <v>-15413446</v>
      </c>
      <c r="I1243" s="64">
        <v>-15456732.1</v>
      </c>
      <c r="J1243" s="64">
        <v>-15500139.76</v>
      </c>
      <c r="K1243" s="64">
        <v>-15543669.32</v>
      </c>
      <c r="L1243" s="64">
        <v>-15587321.130000001</v>
      </c>
      <c r="M1243" s="64">
        <v>-15631095.529999999</v>
      </c>
      <c r="N1243" s="64">
        <v>-15674992.859999999</v>
      </c>
      <c r="O1243" s="64">
        <v>-15719013.470000001</v>
      </c>
      <c r="P1243" s="64">
        <v>-15763157.699999999</v>
      </c>
      <c r="Q1243" s="64">
        <v>-15807425.9</v>
      </c>
      <c r="R1243" s="64">
        <v>-15851818.42</v>
      </c>
      <c r="S1243" s="64">
        <v>-15896335.609999999</v>
      </c>
      <c r="T1243" s="64">
        <v>-15940977.82</v>
      </c>
      <c r="U1243" s="64"/>
      <c r="V1243" s="64">
        <f t="shared" si="1122"/>
        <v>-15675742.809166668</v>
      </c>
      <c r="W1243" s="97">
        <v>4</v>
      </c>
      <c r="X1243" s="97"/>
      <c r="Y1243" s="83">
        <f t="shared" si="1137"/>
        <v>0</v>
      </c>
      <c r="Z1243" s="321">
        <f t="shared" si="1137"/>
        <v>0</v>
      </c>
      <c r="AA1243" s="321">
        <f t="shared" si="1137"/>
        <v>0</v>
      </c>
      <c r="AB1243" s="322">
        <f t="shared" si="1105"/>
        <v>-15940977.82</v>
      </c>
      <c r="AC1243" s="308">
        <f t="shared" si="1106"/>
        <v>0</v>
      </c>
      <c r="AD1243" s="321">
        <f t="shared" si="1123"/>
        <v>-15940977.82</v>
      </c>
      <c r="AE1243" s="330">
        <f t="shared" si="1124"/>
        <v>0</v>
      </c>
      <c r="AF1243" s="322">
        <f t="shared" si="1125"/>
        <v>0</v>
      </c>
      <c r="AG1243" s="178">
        <f t="shared" si="1126"/>
        <v>-15940977.82</v>
      </c>
      <c r="AH1243" s="308">
        <f t="shared" si="1129"/>
        <v>0</v>
      </c>
      <c r="AI1243" s="320">
        <f t="shared" si="1138"/>
        <v>0</v>
      </c>
      <c r="AJ1243" s="321">
        <f t="shared" si="1138"/>
        <v>0</v>
      </c>
      <c r="AK1243" s="321">
        <f t="shared" si="1138"/>
        <v>0</v>
      </c>
      <c r="AL1243" s="322">
        <f t="shared" si="1130"/>
        <v>-15675742.809166668</v>
      </c>
      <c r="AM1243" s="308">
        <f t="shared" si="1131"/>
        <v>0</v>
      </c>
      <c r="AN1243" s="321">
        <f t="shared" si="1135"/>
        <v>-15675742.809166668</v>
      </c>
      <c r="AO1243" s="321">
        <f t="shared" si="1136"/>
        <v>0</v>
      </c>
      <c r="AP1243" s="321">
        <f t="shared" si="1132"/>
        <v>0</v>
      </c>
      <c r="AQ1243" s="178">
        <f t="shared" si="1104"/>
        <v>-15675742.809166668</v>
      </c>
      <c r="AR1243" s="308">
        <f t="shared" si="1133"/>
        <v>0</v>
      </c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</row>
    <row r="1244" spans="1:104" s="12" customFormat="1" ht="12" customHeight="1">
      <c r="A1244" s="115">
        <v>23001043</v>
      </c>
      <c r="B1244" s="75" t="str">
        <f t="shared" si="1134"/>
        <v>23001043</v>
      </c>
      <c r="C1244" s="63" t="s">
        <v>874</v>
      </c>
      <c r="D1244" s="79" t="s">
        <v>1723</v>
      </c>
      <c r="E1244" s="79"/>
      <c r="F1244" s="63"/>
      <c r="G1244" s="79"/>
      <c r="H1244" s="64">
        <v>0</v>
      </c>
      <c r="I1244" s="64">
        <v>0</v>
      </c>
      <c r="J1244" s="64">
        <v>0</v>
      </c>
      <c r="K1244" s="64">
        <v>0</v>
      </c>
      <c r="L1244" s="64">
        <v>0</v>
      </c>
      <c r="M1244" s="64">
        <v>0</v>
      </c>
      <c r="N1244" s="64">
        <v>0</v>
      </c>
      <c r="O1244" s="64">
        <v>0</v>
      </c>
      <c r="P1244" s="64">
        <v>0</v>
      </c>
      <c r="Q1244" s="64">
        <v>0</v>
      </c>
      <c r="R1244" s="64">
        <v>0</v>
      </c>
      <c r="S1244" s="64">
        <v>0</v>
      </c>
      <c r="T1244" s="64">
        <v>0</v>
      </c>
      <c r="U1244" s="64"/>
      <c r="V1244" s="64">
        <f t="shared" si="1122"/>
        <v>0</v>
      </c>
      <c r="W1244" s="97">
        <v>5</v>
      </c>
      <c r="X1244" s="97">
        <v>1</v>
      </c>
      <c r="Y1244" s="83">
        <f t="shared" si="1137"/>
        <v>0</v>
      </c>
      <c r="Z1244" s="321">
        <f t="shared" si="1137"/>
        <v>0</v>
      </c>
      <c r="AA1244" s="321">
        <f t="shared" si="1137"/>
        <v>0</v>
      </c>
      <c r="AB1244" s="322">
        <f t="shared" si="1105"/>
        <v>0</v>
      </c>
      <c r="AC1244" s="308">
        <f t="shared" si="1106"/>
        <v>0</v>
      </c>
      <c r="AD1244" s="321">
        <f t="shared" si="1123"/>
        <v>0</v>
      </c>
      <c r="AE1244" s="330">
        <f t="shared" si="1124"/>
        <v>0</v>
      </c>
      <c r="AF1244" s="322">
        <f t="shared" si="1125"/>
        <v>0</v>
      </c>
      <c r="AG1244" s="178">
        <f t="shared" si="1126"/>
        <v>0</v>
      </c>
      <c r="AH1244" s="308">
        <f t="shared" si="1129"/>
        <v>0</v>
      </c>
      <c r="AI1244" s="320">
        <f t="shared" si="1138"/>
        <v>0</v>
      </c>
      <c r="AJ1244" s="321">
        <f t="shared" si="1138"/>
        <v>0</v>
      </c>
      <c r="AK1244" s="321">
        <f t="shared" si="1138"/>
        <v>0</v>
      </c>
      <c r="AL1244" s="322">
        <f t="shared" si="1130"/>
        <v>0</v>
      </c>
      <c r="AM1244" s="308">
        <f t="shared" si="1131"/>
        <v>0</v>
      </c>
      <c r="AN1244" s="321">
        <f t="shared" si="1135"/>
        <v>0</v>
      </c>
      <c r="AO1244" s="321">
        <f t="shared" si="1136"/>
        <v>0</v>
      </c>
      <c r="AP1244" s="321">
        <f t="shared" si="1132"/>
        <v>0</v>
      </c>
      <c r="AQ1244" s="178">
        <f t="shared" si="1104"/>
        <v>0</v>
      </c>
      <c r="AR1244" s="308">
        <f t="shared" si="1133"/>
        <v>0</v>
      </c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</row>
    <row r="1245" spans="1:104" s="12" customFormat="1" ht="12" customHeight="1">
      <c r="A1245" s="115">
        <v>23001061</v>
      </c>
      <c r="B1245" s="75" t="str">
        <f t="shared" si="1134"/>
        <v>23001061</v>
      </c>
      <c r="C1245" s="63" t="s">
        <v>346</v>
      </c>
      <c r="D1245" s="79" t="s">
        <v>1137</v>
      </c>
      <c r="E1245" s="79"/>
      <c r="F1245" s="63"/>
      <c r="G1245" s="79"/>
      <c r="H1245" s="64">
        <v>-1691456.75</v>
      </c>
      <c r="I1245" s="64">
        <v>-1692064.72</v>
      </c>
      <c r="J1245" s="64">
        <v>-1692672.91</v>
      </c>
      <c r="K1245" s="64">
        <v>-1693281.29</v>
      </c>
      <c r="L1245" s="64">
        <v>-1693889.92</v>
      </c>
      <c r="M1245" s="64">
        <v>-1694498.75</v>
      </c>
      <c r="N1245" s="64">
        <v>-1695107.76</v>
      </c>
      <c r="O1245" s="64">
        <v>-1695717.01</v>
      </c>
      <c r="P1245" s="64">
        <v>-1696326.49</v>
      </c>
      <c r="Q1245" s="64">
        <v>-1696936.21</v>
      </c>
      <c r="R1245" s="64">
        <v>-1697546.11</v>
      </c>
      <c r="S1245" s="64">
        <v>-1698156.26</v>
      </c>
      <c r="T1245" s="64">
        <v>-2678143.8400000003</v>
      </c>
      <c r="U1245" s="64"/>
      <c r="V1245" s="64">
        <f t="shared" si="1122"/>
        <v>-1735916.4770833335</v>
      </c>
      <c r="W1245" s="97">
        <v>4</v>
      </c>
      <c r="X1245" s="97"/>
      <c r="Y1245" s="83">
        <f t="shared" ref="Y1245:AA1264" si="1146">IF($D1245=Y$5,$T1245,0)</f>
        <v>0</v>
      </c>
      <c r="Z1245" s="321">
        <f t="shared" si="1146"/>
        <v>0</v>
      </c>
      <c r="AA1245" s="321">
        <f t="shared" si="1146"/>
        <v>0</v>
      </c>
      <c r="AB1245" s="322">
        <f t="shared" ref="AB1245:AB1309" si="1147">T1245-SUM(Y1245:AA1245)</f>
        <v>-2678143.8400000003</v>
      </c>
      <c r="AC1245" s="308">
        <f t="shared" ref="AC1245:AC1309" si="1148">T1245-SUM(Y1245:AA1245)-AB1245</f>
        <v>0</v>
      </c>
      <c r="AD1245" s="321">
        <f t="shared" si="1123"/>
        <v>-2678143.8400000003</v>
      </c>
      <c r="AE1245" s="330">
        <f t="shared" si="1124"/>
        <v>0</v>
      </c>
      <c r="AF1245" s="322">
        <f t="shared" si="1125"/>
        <v>0</v>
      </c>
      <c r="AG1245" s="178">
        <f t="shared" si="1126"/>
        <v>-2678143.8400000003</v>
      </c>
      <c r="AH1245" s="308">
        <f t="shared" si="1129"/>
        <v>0</v>
      </c>
      <c r="AI1245" s="320">
        <f t="shared" si="1138"/>
        <v>0</v>
      </c>
      <c r="AJ1245" s="321">
        <f t="shared" si="1138"/>
        <v>0</v>
      </c>
      <c r="AK1245" s="321">
        <f t="shared" si="1138"/>
        <v>0</v>
      </c>
      <c r="AL1245" s="322">
        <f t="shared" si="1130"/>
        <v>-1735916.4770833335</v>
      </c>
      <c r="AM1245" s="308">
        <f t="shared" si="1131"/>
        <v>0</v>
      </c>
      <c r="AN1245" s="321">
        <f t="shared" si="1135"/>
        <v>-1735916.4770833335</v>
      </c>
      <c r="AO1245" s="321">
        <f t="shared" si="1136"/>
        <v>0</v>
      </c>
      <c r="AP1245" s="321">
        <f t="shared" si="1132"/>
        <v>0</v>
      </c>
      <c r="AQ1245" s="178">
        <f t="shared" si="1104"/>
        <v>-1735916.4770833335</v>
      </c>
      <c r="AR1245" s="308">
        <f t="shared" si="1133"/>
        <v>0</v>
      </c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</row>
    <row r="1246" spans="1:104" s="12" customFormat="1" ht="12" customHeight="1">
      <c r="A1246" s="115">
        <v>23001071</v>
      </c>
      <c r="B1246" s="75" t="str">
        <f t="shared" si="1134"/>
        <v>23001071</v>
      </c>
      <c r="C1246" s="63" t="s">
        <v>282</v>
      </c>
      <c r="D1246" s="79" t="s">
        <v>1137</v>
      </c>
      <c r="E1246" s="79"/>
      <c r="F1246" s="63"/>
      <c r="G1246" s="79"/>
      <c r="H1246" s="64">
        <v>-12967460.92</v>
      </c>
      <c r="I1246" s="64">
        <v>-12972897.800000001</v>
      </c>
      <c r="J1246" s="64">
        <v>-12978339.67</v>
      </c>
      <c r="K1246" s="64">
        <v>-12983786.529999999</v>
      </c>
      <c r="L1246" s="64">
        <v>-12989238.26</v>
      </c>
      <c r="M1246" s="64">
        <v>-12994694.960000001</v>
      </c>
      <c r="N1246" s="64">
        <v>-13000156.77</v>
      </c>
      <c r="O1246" s="64">
        <v>-13005623.539999999</v>
      </c>
      <c r="P1246" s="64">
        <v>-13011095.140000001</v>
      </c>
      <c r="Q1246" s="64">
        <v>-13016571.9</v>
      </c>
      <c r="R1246" s="64">
        <v>-13022053.529999999</v>
      </c>
      <c r="S1246" s="64">
        <v>-13027540.279999999</v>
      </c>
      <c r="T1246" s="64">
        <v>-13861308.200000001</v>
      </c>
      <c r="U1246" s="64"/>
      <c r="V1246" s="64">
        <f t="shared" si="1122"/>
        <v>-13034698.578333333</v>
      </c>
      <c r="W1246" s="97">
        <v>4</v>
      </c>
      <c r="X1246" s="97"/>
      <c r="Y1246" s="83">
        <f t="shared" si="1146"/>
        <v>0</v>
      </c>
      <c r="Z1246" s="321">
        <f t="shared" si="1146"/>
        <v>0</v>
      </c>
      <c r="AA1246" s="321">
        <f t="shared" si="1146"/>
        <v>0</v>
      </c>
      <c r="AB1246" s="322">
        <f t="shared" si="1147"/>
        <v>-13861308.200000001</v>
      </c>
      <c r="AC1246" s="308">
        <f t="shared" si="1148"/>
        <v>0</v>
      </c>
      <c r="AD1246" s="321">
        <f t="shared" si="1123"/>
        <v>-13861308.200000001</v>
      </c>
      <c r="AE1246" s="330">
        <f t="shared" si="1124"/>
        <v>0</v>
      </c>
      <c r="AF1246" s="322">
        <f t="shared" si="1125"/>
        <v>0</v>
      </c>
      <c r="AG1246" s="178">
        <f t="shared" si="1126"/>
        <v>-13861308.200000001</v>
      </c>
      <c r="AH1246" s="308">
        <f t="shared" si="1129"/>
        <v>0</v>
      </c>
      <c r="AI1246" s="320">
        <f t="shared" ref="AI1246:AK1259" si="1149">IF($D1246=AI$5,$V1246,0)</f>
        <v>0</v>
      </c>
      <c r="AJ1246" s="321">
        <f t="shared" si="1149"/>
        <v>0</v>
      </c>
      <c r="AK1246" s="321">
        <f t="shared" si="1149"/>
        <v>0</v>
      </c>
      <c r="AL1246" s="322">
        <f t="shared" si="1130"/>
        <v>-13034698.578333333</v>
      </c>
      <c r="AM1246" s="308">
        <f t="shared" si="1131"/>
        <v>0</v>
      </c>
      <c r="AN1246" s="321">
        <f t="shared" si="1135"/>
        <v>-13034698.578333333</v>
      </c>
      <c r="AO1246" s="321">
        <f t="shared" si="1136"/>
        <v>0</v>
      </c>
      <c r="AP1246" s="321">
        <f t="shared" si="1132"/>
        <v>0</v>
      </c>
      <c r="AQ1246" s="178">
        <f t="shared" si="1104"/>
        <v>-13034698.578333333</v>
      </c>
      <c r="AR1246" s="308">
        <f t="shared" si="1133"/>
        <v>0</v>
      </c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</row>
    <row r="1247" spans="1:104" s="12" customFormat="1" ht="12" customHeight="1">
      <c r="A1247" s="115">
        <v>23001092</v>
      </c>
      <c r="B1247" s="75" t="str">
        <f t="shared" si="1134"/>
        <v>23001092</v>
      </c>
      <c r="C1247" s="63" t="s">
        <v>164</v>
      </c>
      <c r="D1247" s="79" t="s">
        <v>1138</v>
      </c>
      <c r="E1247" s="79"/>
      <c r="F1247" s="63"/>
      <c r="G1247" s="79"/>
      <c r="H1247" s="64">
        <v>-10600459.98</v>
      </c>
      <c r="I1247" s="64">
        <v>-10609256.310000001</v>
      </c>
      <c r="J1247" s="64">
        <v>-10618068.789999999</v>
      </c>
      <c r="K1247" s="64">
        <v>-10626897.289999999</v>
      </c>
      <c r="L1247" s="64">
        <v>-10635741.99</v>
      </c>
      <c r="M1247" s="64">
        <v>-10644602.880000001</v>
      </c>
      <c r="N1247" s="64">
        <v>-10653479.939999999</v>
      </c>
      <c r="O1247" s="64">
        <v>-10662373.27</v>
      </c>
      <c r="P1247" s="64">
        <v>-10671282.890000001</v>
      </c>
      <c r="Q1247" s="64">
        <v>-10680208.68</v>
      </c>
      <c r="R1247" s="64">
        <v>-10689150.84</v>
      </c>
      <c r="S1247" s="64">
        <v>-10698109.43</v>
      </c>
      <c r="T1247" s="64">
        <v>-16562247.879999999</v>
      </c>
      <c r="U1247" s="64"/>
      <c r="V1247" s="64">
        <f t="shared" si="1122"/>
        <v>-10897543.853333334</v>
      </c>
      <c r="W1247" s="97"/>
      <c r="X1247" s="97">
        <v>1</v>
      </c>
      <c r="Y1247" s="83">
        <f t="shared" si="1146"/>
        <v>0</v>
      </c>
      <c r="Z1247" s="321">
        <f t="shared" si="1146"/>
        <v>0</v>
      </c>
      <c r="AA1247" s="321">
        <f t="shared" si="1146"/>
        <v>0</v>
      </c>
      <c r="AB1247" s="322">
        <f t="shared" si="1147"/>
        <v>-16562247.879999999</v>
      </c>
      <c r="AC1247" s="308">
        <f t="shared" si="1148"/>
        <v>0</v>
      </c>
      <c r="AD1247" s="321">
        <f t="shared" si="1123"/>
        <v>0</v>
      </c>
      <c r="AE1247" s="330">
        <f t="shared" si="1124"/>
        <v>-16562247.879999999</v>
      </c>
      <c r="AF1247" s="322">
        <f t="shared" si="1125"/>
        <v>0</v>
      </c>
      <c r="AG1247" s="178">
        <f t="shared" si="1126"/>
        <v>-16562247.879999999</v>
      </c>
      <c r="AH1247" s="308">
        <f t="shared" si="1129"/>
        <v>0</v>
      </c>
      <c r="AI1247" s="320">
        <f t="shared" si="1149"/>
        <v>0</v>
      </c>
      <c r="AJ1247" s="321">
        <f t="shared" si="1149"/>
        <v>0</v>
      </c>
      <c r="AK1247" s="321">
        <f t="shared" si="1149"/>
        <v>0</v>
      </c>
      <c r="AL1247" s="322">
        <f t="shared" si="1130"/>
        <v>-10897543.853333334</v>
      </c>
      <c r="AM1247" s="308">
        <f t="shared" si="1131"/>
        <v>0</v>
      </c>
      <c r="AN1247" s="321">
        <f t="shared" si="1135"/>
        <v>0</v>
      </c>
      <c r="AO1247" s="321">
        <f t="shared" si="1136"/>
        <v>-10897543.853333334</v>
      </c>
      <c r="AP1247" s="321">
        <f t="shared" si="1132"/>
        <v>0</v>
      </c>
      <c r="AQ1247" s="178">
        <f t="shared" si="1104"/>
        <v>-10897543.853333334</v>
      </c>
      <c r="AR1247" s="308">
        <f t="shared" si="1133"/>
        <v>0</v>
      </c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</row>
    <row r="1248" spans="1:104" s="12" customFormat="1" ht="12" customHeight="1">
      <c r="A1248" s="121">
        <v>23001122</v>
      </c>
      <c r="B1248" s="146" t="str">
        <f t="shared" si="1134"/>
        <v>23001122</v>
      </c>
      <c r="C1248" s="63" t="s">
        <v>1297</v>
      </c>
      <c r="D1248" s="79" t="s">
        <v>1138</v>
      </c>
      <c r="E1248" s="79"/>
      <c r="F1248" s="410">
        <v>42995</v>
      </c>
      <c r="G1248" s="79"/>
      <c r="H1248" s="64">
        <v>-3255124.17</v>
      </c>
      <c r="I1248" s="64">
        <v>-3266515.97</v>
      </c>
      <c r="J1248" s="64">
        <v>-3277948.35</v>
      </c>
      <c r="K1248" s="64">
        <v>-3332322.75</v>
      </c>
      <c r="L1248" s="64">
        <v>-3343964.88</v>
      </c>
      <c r="M1248" s="64">
        <v>-3355648.43</v>
      </c>
      <c r="N1248" s="64">
        <v>-3681004.91</v>
      </c>
      <c r="O1248" s="64">
        <v>-3693574.36</v>
      </c>
      <c r="P1248" s="64">
        <v>-3706187.74</v>
      </c>
      <c r="Q1248" s="64">
        <v>-3718845.22</v>
      </c>
      <c r="R1248" s="64">
        <v>-3731546.92</v>
      </c>
      <c r="S1248" s="64">
        <v>-3744292.99</v>
      </c>
      <c r="T1248" s="64">
        <v>-3757083.61</v>
      </c>
      <c r="U1248" s="64"/>
      <c r="V1248" s="64">
        <f t="shared" si="1122"/>
        <v>-3529829.7008333337</v>
      </c>
      <c r="W1248" s="97"/>
      <c r="X1248" s="97">
        <v>1</v>
      </c>
      <c r="Y1248" s="83">
        <f t="shared" si="1146"/>
        <v>0</v>
      </c>
      <c r="Z1248" s="321">
        <f t="shared" si="1146"/>
        <v>0</v>
      </c>
      <c r="AA1248" s="321">
        <f t="shared" si="1146"/>
        <v>0</v>
      </c>
      <c r="AB1248" s="322">
        <f t="shared" si="1147"/>
        <v>-3757083.61</v>
      </c>
      <c r="AC1248" s="308">
        <f t="shared" si="1148"/>
        <v>0</v>
      </c>
      <c r="AD1248" s="321">
        <f t="shared" si="1123"/>
        <v>0</v>
      </c>
      <c r="AE1248" s="330">
        <f t="shared" si="1124"/>
        <v>-3757083.61</v>
      </c>
      <c r="AF1248" s="322">
        <f t="shared" si="1125"/>
        <v>0</v>
      </c>
      <c r="AG1248" s="178">
        <f t="shared" si="1126"/>
        <v>-3757083.61</v>
      </c>
      <c r="AH1248" s="308">
        <f t="shared" si="1129"/>
        <v>0</v>
      </c>
      <c r="AI1248" s="320">
        <f t="shared" si="1149"/>
        <v>0</v>
      </c>
      <c r="AJ1248" s="321">
        <f t="shared" si="1149"/>
        <v>0</v>
      </c>
      <c r="AK1248" s="321">
        <f t="shared" si="1149"/>
        <v>0</v>
      </c>
      <c r="AL1248" s="322">
        <f t="shared" si="1130"/>
        <v>-3529829.7008333337</v>
      </c>
      <c r="AM1248" s="308">
        <f t="shared" si="1131"/>
        <v>0</v>
      </c>
      <c r="AN1248" s="321">
        <f t="shared" si="1135"/>
        <v>0</v>
      </c>
      <c r="AO1248" s="321">
        <f t="shared" si="1136"/>
        <v>-3529829.7008333337</v>
      </c>
      <c r="AP1248" s="321">
        <f t="shared" si="1132"/>
        <v>0</v>
      </c>
      <c r="AQ1248" s="178">
        <f t="shared" si="1104"/>
        <v>-3529829.7008333337</v>
      </c>
      <c r="AR1248" s="308">
        <f t="shared" si="1133"/>
        <v>0</v>
      </c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</row>
    <row r="1249" spans="1:104" s="12" customFormat="1" ht="12" customHeight="1">
      <c r="A1249" s="115">
        <v>23001131</v>
      </c>
      <c r="B1249" s="75" t="str">
        <f t="shared" si="1134"/>
        <v>23001131</v>
      </c>
      <c r="C1249" s="63" t="s">
        <v>777</v>
      </c>
      <c r="D1249" s="79" t="s">
        <v>1137</v>
      </c>
      <c r="E1249" s="79"/>
      <c r="F1249" s="63"/>
      <c r="G1249" s="79"/>
      <c r="H1249" s="64">
        <v>-21756046.940000001</v>
      </c>
      <c r="I1249" s="64">
        <v>-21826754.09</v>
      </c>
      <c r="J1249" s="64">
        <v>-21897691.039999999</v>
      </c>
      <c r="K1249" s="64">
        <v>-21968858.530000001</v>
      </c>
      <c r="L1249" s="64">
        <v>-22040257.32</v>
      </c>
      <c r="M1249" s="64">
        <v>-22111888.149999999</v>
      </c>
      <c r="N1249" s="64">
        <v>-22183751.780000001</v>
      </c>
      <c r="O1249" s="64">
        <v>-22255848.969999999</v>
      </c>
      <c r="P1249" s="64">
        <v>-22328180.469999999</v>
      </c>
      <c r="Q1249" s="64">
        <v>-22400747.050000001</v>
      </c>
      <c r="R1249" s="64">
        <v>-22473549.469999999</v>
      </c>
      <c r="S1249" s="64">
        <v>-22546588.5</v>
      </c>
      <c r="T1249" s="64">
        <v>-22619864.91</v>
      </c>
      <c r="U1249" s="64"/>
      <c r="V1249" s="64">
        <f t="shared" si="1122"/>
        <v>-22185172.607916668</v>
      </c>
      <c r="W1249" s="97">
        <v>4</v>
      </c>
      <c r="X1249" s="97"/>
      <c r="Y1249" s="83">
        <f t="shared" si="1146"/>
        <v>0</v>
      </c>
      <c r="Z1249" s="321">
        <f t="shared" si="1146"/>
        <v>0</v>
      </c>
      <c r="AA1249" s="321">
        <f t="shared" si="1146"/>
        <v>0</v>
      </c>
      <c r="AB1249" s="322">
        <f t="shared" si="1147"/>
        <v>-22619864.91</v>
      </c>
      <c r="AC1249" s="308">
        <f t="shared" si="1148"/>
        <v>0</v>
      </c>
      <c r="AD1249" s="321">
        <f t="shared" si="1123"/>
        <v>-22619864.91</v>
      </c>
      <c r="AE1249" s="330">
        <f t="shared" si="1124"/>
        <v>0</v>
      </c>
      <c r="AF1249" s="322">
        <f t="shared" si="1125"/>
        <v>0</v>
      </c>
      <c r="AG1249" s="178">
        <f t="shared" si="1126"/>
        <v>-22619864.91</v>
      </c>
      <c r="AH1249" s="308">
        <f t="shared" si="1129"/>
        <v>0</v>
      </c>
      <c r="AI1249" s="320">
        <f t="shared" si="1149"/>
        <v>0</v>
      </c>
      <c r="AJ1249" s="321">
        <f t="shared" si="1149"/>
        <v>0</v>
      </c>
      <c r="AK1249" s="321">
        <f t="shared" si="1149"/>
        <v>0</v>
      </c>
      <c r="AL1249" s="322">
        <f t="shared" si="1130"/>
        <v>-22185172.607916668</v>
      </c>
      <c r="AM1249" s="308">
        <f t="shared" si="1131"/>
        <v>0</v>
      </c>
      <c r="AN1249" s="321">
        <f t="shared" si="1135"/>
        <v>-22185172.607916668</v>
      </c>
      <c r="AO1249" s="321">
        <f t="shared" si="1136"/>
        <v>0</v>
      </c>
      <c r="AP1249" s="321">
        <f t="shared" si="1132"/>
        <v>0</v>
      </c>
      <c r="AQ1249" s="178">
        <f t="shared" si="1104"/>
        <v>-22185172.607916668</v>
      </c>
      <c r="AR1249" s="308">
        <f t="shared" si="1133"/>
        <v>0</v>
      </c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</row>
    <row r="1250" spans="1:104" s="12" customFormat="1" ht="12" customHeight="1">
      <c r="A1250" s="115">
        <v>23001141</v>
      </c>
      <c r="B1250" s="75" t="str">
        <f t="shared" si="1134"/>
        <v>23001141</v>
      </c>
      <c r="C1250" s="63" t="s">
        <v>872</v>
      </c>
      <c r="D1250" s="79" t="s">
        <v>1137</v>
      </c>
      <c r="E1250" s="79"/>
      <c r="F1250" s="63"/>
      <c r="G1250" s="79"/>
      <c r="H1250" s="64">
        <v>-612538.71</v>
      </c>
      <c r="I1250" s="64">
        <v>-613543.78</v>
      </c>
      <c r="J1250" s="64">
        <v>-614550.5</v>
      </c>
      <c r="K1250" s="64">
        <v>-615558.87</v>
      </c>
      <c r="L1250" s="64">
        <v>-616568.9</v>
      </c>
      <c r="M1250" s="64">
        <v>-617580.59</v>
      </c>
      <c r="N1250" s="64">
        <v>-618593.93999999994</v>
      </c>
      <c r="O1250" s="64">
        <v>-619608.94999999995</v>
      </c>
      <c r="P1250" s="64">
        <v>-620625.63</v>
      </c>
      <c r="Q1250" s="64">
        <v>-621643.97</v>
      </c>
      <c r="R1250" s="64">
        <v>-622663.98</v>
      </c>
      <c r="S1250" s="64">
        <v>-623685.67000000004</v>
      </c>
      <c r="T1250" s="64">
        <v>-624709.03</v>
      </c>
      <c r="U1250" s="64"/>
      <c r="V1250" s="64">
        <f t="shared" si="1122"/>
        <v>-618604.05416666658</v>
      </c>
      <c r="W1250" s="97">
        <v>4</v>
      </c>
      <c r="X1250" s="97"/>
      <c r="Y1250" s="83">
        <f t="shared" si="1146"/>
        <v>0</v>
      </c>
      <c r="Z1250" s="321">
        <f t="shared" si="1146"/>
        <v>0</v>
      </c>
      <c r="AA1250" s="321">
        <f t="shared" si="1146"/>
        <v>0</v>
      </c>
      <c r="AB1250" s="322">
        <f t="shared" si="1147"/>
        <v>-624709.03</v>
      </c>
      <c r="AC1250" s="308">
        <f t="shared" si="1148"/>
        <v>0</v>
      </c>
      <c r="AD1250" s="321">
        <f t="shared" si="1123"/>
        <v>-624709.03</v>
      </c>
      <c r="AE1250" s="330">
        <f t="shared" si="1124"/>
        <v>0</v>
      </c>
      <c r="AF1250" s="322">
        <f t="shared" si="1125"/>
        <v>0</v>
      </c>
      <c r="AG1250" s="178">
        <f t="shared" si="1126"/>
        <v>-624709.03</v>
      </c>
      <c r="AH1250" s="308">
        <f t="shared" si="1129"/>
        <v>0</v>
      </c>
      <c r="AI1250" s="320">
        <f t="shared" si="1149"/>
        <v>0</v>
      </c>
      <c r="AJ1250" s="321">
        <f t="shared" si="1149"/>
        <v>0</v>
      </c>
      <c r="AK1250" s="321">
        <f t="shared" si="1149"/>
        <v>0</v>
      </c>
      <c r="AL1250" s="322">
        <f t="shared" si="1130"/>
        <v>-618604.05416666658</v>
      </c>
      <c r="AM1250" s="308">
        <f t="shared" si="1131"/>
        <v>0</v>
      </c>
      <c r="AN1250" s="321">
        <f t="shared" si="1135"/>
        <v>-618604.05416666658</v>
      </c>
      <c r="AO1250" s="321">
        <f t="shared" si="1136"/>
        <v>0</v>
      </c>
      <c r="AP1250" s="321">
        <f t="shared" si="1132"/>
        <v>0</v>
      </c>
      <c r="AQ1250" s="178">
        <f t="shared" si="1104"/>
        <v>-618604.05416666658</v>
      </c>
      <c r="AR1250" s="308">
        <f t="shared" si="1133"/>
        <v>0</v>
      </c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</row>
    <row r="1251" spans="1:104" s="12" customFormat="1" ht="12" customHeight="1">
      <c r="A1251" s="115">
        <v>23001151</v>
      </c>
      <c r="B1251" s="75" t="str">
        <f t="shared" si="1134"/>
        <v>23001151</v>
      </c>
      <c r="C1251" s="63" t="s">
        <v>907</v>
      </c>
      <c r="D1251" s="79" t="s">
        <v>1137</v>
      </c>
      <c r="E1251" s="79"/>
      <c r="F1251" s="63"/>
      <c r="G1251" s="79"/>
      <c r="H1251" s="64">
        <v>-128960.56</v>
      </c>
      <c r="I1251" s="64">
        <v>-129166.57</v>
      </c>
      <c r="J1251" s="64">
        <v>-129372.91</v>
      </c>
      <c r="K1251" s="64">
        <v>-129579.58</v>
      </c>
      <c r="L1251" s="64">
        <v>-129786.58</v>
      </c>
      <c r="M1251" s="64">
        <v>-129993.91</v>
      </c>
      <c r="N1251" s="64">
        <v>-130201.58</v>
      </c>
      <c r="O1251" s="64">
        <v>-130409.58</v>
      </c>
      <c r="P1251" s="64">
        <v>-130617.91</v>
      </c>
      <c r="Q1251" s="64">
        <v>-130826.57</v>
      </c>
      <c r="R1251" s="64">
        <v>-131035.57</v>
      </c>
      <c r="S1251" s="64">
        <v>-131244.9</v>
      </c>
      <c r="T1251" s="64">
        <v>-131454.56</v>
      </c>
      <c r="U1251" s="64"/>
      <c r="V1251" s="64">
        <f t="shared" si="1122"/>
        <v>-130203.60166666667</v>
      </c>
      <c r="W1251" s="97">
        <v>4</v>
      </c>
      <c r="X1251" s="97"/>
      <c r="Y1251" s="83">
        <f t="shared" si="1146"/>
        <v>0</v>
      </c>
      <c r="Z1251" s="321">
        <f t="shared" si="1146"/>
        <v>0</v>
      </c>
      <c r="AA1251" s="321">
        <f t="shared" si="1146"/>
        <v>0</v>
      </c>
      <c r="AB1251" s="322">
        <f t="shared" si="1147"/>
        <v>-131454.56</v>
      </c>
      <c r="AC1251" s="308">
        <f t="shared" si="1148"/>
        <v>0</v>
      </c>
      <c r="AD1251" s="321">
        <f t="shared" si="1123"/>
        <v>-131454.56</v>
      </c>
      <c r="AE1251" s="330">
        <f t="shared" si="1124"/>
        <v>0</v>
      </c>
      <c r="AF1251" s="322">
        <f t="shared" si="1125"/>
        <v>0</v>
      </c>
      <c r="AG1251" s="178">
        <f t="shared" si="1126"/>
        <v>-131454.56</v>
      </c>
      <c r="AH1251" s="308">
        <f t="shared" si="1129"/>
        <v>0</v>
      </c>
      <c r="AI1251" s="320">
        <f t="shared" si="1149"/>
        <v>0</v>
      </c>
      <c r="AJ1251" s="321">
        <f t="shared" si="1149"/>
        <v>0</v>
      </c>
      <c r="AK1251" s="321">
        <f t="shared" si="1149"/>
        <v>0</v>
      </c>
      <c r="AL1251" s="322">
        <f t="shared" si="1130"/>
        <v>-130203.60166666667</v>
      </c>
      <c r="AM1251" s="308">
        <f t="shared" si="1131"/>
        <v>0</v>
      </c>
      <c r="AN1251" s="321">
        <f t="shared" si="1135"/>
        <v>-130203.60166666667</v>
      </c>
      <c r="AO1251" s="321">
        <f t="shared" si="1136"/>
        <v>0</v>
      </c>
      <c r="AP1251" s="321">
        <f t="shared" si="1132"/>
        <v>0</v>
      </c>
      <c r="AQ1251" s="178">
        <f t="shared" si="1104"/>
        <v>-130203.60166666667</v>
      </c>
      <c r="AR1251" s="308">
        <f t="shared" si="1133"/>
        <v>0</v>
      </c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</row>
    <row r="1252" spans="1:104" s="12" customFormat="1" ht="12" customHeight="1">
      <c r="A1252" s="115">
        <v>23001231</v>
      </c>
      <c r="B1252" s="75" t="str">
        <f t="shared" si="1134"/>
        <v>23001231</v>
      </c>
      <c r="C1252" s="63" t="s">
        <v>860</v>
      </c>
      <c r="D1252" s="79" t="s">
        <v>1137</v>
      </c>
      <c r="E1252" s="79"/>
      <c r="F1252" s="63"/>
      <c r="G1252" s="79"/>
      <c r="H1252" s="64">
        <v>-1399728.97</v>
      </c>
      <c r="I1252" s="64">
        <v>-1404208.1</v>
      </c>
      <c r="J1252" s="64">
        <v>-1408701.57</v>
      </c>
      <c r="K1252" s="64">
        <v>-1413209.41</v>
      </c>
      <c r="L1252" s="64">
        <v>-1417731.68</v>
      </c>
      <c r="M1252" s="64">
        <v>-1422268.42</v>
      </c>
      <c r="N1252" s="64">
        <v>-1426819.68</v>
      </c>
      <c r="O1252" s="64">
        <v>-1431385.5</v>
      </c>
      <c r="P1252" s="64">
        <v>-1435965.93</v>
      </c>
      <c r="Q1252" s="64">
        <v>-1440561.02</v>
      </c>
      <c r="R1252" s="64">
        <v>-1445170.82</v>
      </c>
      <c r="S1252" s="64">
        <v>-1449795.37</v>
      </c>
      <c r="T1252" s="64">
        <v>-1454434.72</v>
      </c>
      <c r="U1252" s="64"/>
      <c r="V1252" s="64">
        <f t="shared" si="1122"/>
        <v>-1426908.2787499998</v>
      </c>
      <c r="W1252" s="97">
        <v>4</v>
      </c>
      <c r="X1252" s="97"/>
      <c r="Y1252" s="83">
        <f t="shared" si="1146"/>
        <v>0</v>
      </c>
      <c r="Z1252" s="321">
        <f t="shared" si="1146"/>
        <v>0</v>
      </c>
      <c r="AA1252" s="321">
        <f t="shared" si="1146"/>
        <v>0</v>
      </c>
      <c r="AB1252" s="322">
        <f t="shared" si="1147"/>
        <v>-1454434.72</v>
      </c>
      <c r="AC1252" s="308">
        <f t="shared" si="1148"/>
        <v>0</v>
      </c>
      <c r="AD1252" s="321">
        <f t="shared" si="1123"/>
        <v>-1454434.72</v>
      </c>
      <c r="AE1252" s="330">
        <f t="shared" si="1124"/>
        <v>0</v>
      </c>
      <c r="AF1252" s="322">
        <f t="shared" si="1125"/>
        <v>0</v>
      </c>
      <c r="AG1252" s="178">
        <f t="shared" si="1126"/>
        <v>-1454434.72</v>
      </c>
      <c r="AH1252" s="308">
        <f t="shared" si="1129"/>
        <v>0</v>
      </c>
      <c r="AI1252" s="320">
        <f t="shared" si="1149"/>
        <v>0</v>
      </c>
      <c r="AJ1252" s="321">
        <f t="shared" si="1149"/>
        <v>0</v>
      </c>
      <c r="AK1252" s="321">
        <f t="shared" si="1149"/>
        <v>0</v>
      </c>
      <c r="AL1252" s="322">
        <f t="shared" si="1130"/>
        <v>-1426908.2787499998</v>
      </c>
      <c r="AM1252" s="308">
        <f t="shared" si="1131"/>
        <v>0</v>
      </c>
      <c r="AN1252" s="321">
        <f t="shared" si="1135"/>
        <v>-1426908.2787499998</v>
      </c>
      <c r="AO1252" s="321">
        <f t="shared" si="1136"/>
        <v>0</v>
      </c>
      <c r="AP1252" s="321">
        <f t="shared" si="1132"/>
        <v>0</v>
      </c>
      <c r="AQ1252" s="178">
        <f t="shared" ref="AQ1252:AQ1322" si="1150">SUM(AN1252:AP1252)</f>
        <v>-1426908.2787499998</v>
      </c>
      <c r="AR1252" s="308">
        <f t="shared" si="1133"/>
        <v>0</v>
      </c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</row>
    <row r="1253" spans="1:104" s="12" customFormat="1" ht="12" customHeight="1">
      <c r="A1253" s="115">
        <v>23002011</v>
      </c>
      <c r="B1253" s="75" t="str">
        <f t="shared" ref="B1253:B1263" si="1151">TEXT(A1253,"##")</f>
        <v>23002011</v>
      </c>
      <c r="C1253" s="63" t="s">
        <v>600</v>
      </c>
      <c r="D1253" s="79" t="s">
        <v>1137</v>
      </c>
      <c r="E1253" s="79"/>
      <c r="F1253" s="63"/>
      <c r="G1253" s="79"/>
      <c r="H1253" s="64">
        <v>-1213726.57</v>
      </c>
      <c r="I1253" s="64">
        <v>-1219893.26</v>
      </c>
      <c r="J1253" s="64">
        <v>-1226091.29</v>
      </c>
      <c r="K1253" s="64">
        <v>-1232320.82</v>
      </c>
      <c r="L1253" s="64">
        <v>-1238581.99</v>
      </c>
      <c r="M1253" s="64">
        <v>-1244874.98</v>
      </c>
      <c r="N1253" s="64">
        <v>-1251199.95</v>
      </c>
      <c r="O1253" s="64">
        <v>-1257557.05</v>
      </c>
      <c r="P1253" s="64">
        <v>-1263946.46</v>
      </c>
      <c r="Q1253" s="64">
        <v>-1270368.32</v>
      </c>
      <c r="R1253" s="64">
        <v>-1276822.83</v>
      </c>
      <c r="S1253" s="64">
        <v>-1283310.1100000001</v>
      </c>
      <c r="T1253" s="64">
        <v>-1289830.3600000001</v>
      </c>
      <c r="U1253" s="64"/>
      <c r="V1253" s="64">
        <f t="shared" ref="V1253:V1317" si="1152">(H1253+T1253+SUM(I1253:S1253)*2)/24</f>
        <v>-1251395.4604166667</v>
      </c>
      <c r="W1253" s="97">
        <v>4</v>
      </c>
      <c r="X1253" s="97"/>
      <c r="Y1253" s="83">
        <f t="shared" si="1146"/>
        <v>0</v>
      </c>
      <c r="Z1253" s="321">
        <f t="shared" si="1146"/>
        <v>0</v>
      </c>
      <c r="AA1253" s="321">
        <f t="shared" si="1146"/>
        <v>0</v>
      </c>
      <c r="AB1253" s="322">
        <f t="shared" si="1147"/>
        <v>-1289830.3600000001</v>
      </c>
      <c r="AC1253" s="308">
        <f t="shared" si="1148"/>
        <v>0</v>
      </c>
      <c r="AD1253" s="321">
        <f t="shared" ref="AD1253:AD1317" si="1153">IF($D1253=AD$5,$T1253,IF($D1253=AD$4, $T1253*$AK$1,0))</f>
        <v>-1289830.3600000001</v>
      </c>
      <c r="AE1253" s="330">
        <f t="shared" ref="AE1253:AE1317" si="1154">IF($D1253=AE$5,$T1253,IF($D1253=AE$4, $T1253*$AK$2,0))</f>
        <v>0</v>
      </c>
      <c r="AF1253" s="322">
        <f t="shared" ref="AF1253:AF1317" si="1155">IF($D1253=AF$5,$T1253,IF($D1253=AF$4, $T1253*$AL$2,0))</f>
        <v>0</v>
      </c>
      <c r="AG1253" s="178">
        <f t="shared" si="1126"/>
        <v>-1289830.3600000001</v>
      </c>
      <c r="AH1253" s="308">
        <f t="shared" si="1129"/>
        <v>0</v>
      </c>
      <c r="AI1253" s="320">
        <f t="shared" si="1149"/>
        <v>0</v>
      </c>
      <c r="AJ1253" s="321">
        <f t="shared" si="1149"/>
        <v>0</v>
      </c>
      <c r="AK1253" s="321">
        <f t="shared" si="1149"/>
        <v>0</v>
      </c>
      <c r="AL1253" s="322">
        <f t="shared" si="1130"/>
        <v>-1251395.4604166667</v>
      </c>
      <c r="AM1253" s="308">
        <f t="shared" si="1131"/>
        <v>0</v>
      </c>
      <c r="AN1253" s="321">
        <f t="shared" si="1135"/>
        <v>-1251395.4604166667</v>
      </c>
      <c r="AO1253" s="321">
        <f t="shared" si="1136"/>
        <v>0</v>
      </c>
      <c r="AP1253" s="321">
        <f t="shared" si="1132"/>
        <v>0</v>
      </c>
      <c r="AQ1253" s="178">
        <f t="shared" si="1150"/>
        <v>-1251395.4604166667</v>
      </c>
      <c r="AR1253" s="308">
        <f t="shared" si="1133"/>
        <v>0</v>
      </c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</row>
    <row r="1254" spans="1:104" s="12" customFormat="1" ht="12" customHeight="1">
      <c r="A1254" s="117">
        <v>23002041</v>
      </c>
      <c r="B1254" s="144" t="str">
        <f t="shared" si="1151"/>
        <v>23002041</v>
      </c>
      <c r="C1254" s="63" t="s">
        <v>394</v>
      </c>
      <c r="D1254" s="79" t="s">
        <v>1137</v>
      </c>
      <c r="E1254" s="79"/>
      <c r="F1254" s="63"/>
      <c r="G1254" s="79"/>
      <c r="H1254" s="64">
        <v>-26279959.760000002</v>
      </c>
      <c r="I1254" s="64">
        <v>-26354378.059999999</v>
      </c>
      <c r="J1254" s="64">
        <v>-26429007.09</v>
      </c>
      <c r="K1254" s="64">
        <v>-26503847.460000001</v>
      </c>
      <c r="L1254" s="64">
        <v>-26578899.75</v>
      </c>
      <c r="M1254" s="64">
        <v>-26654164.579999998</v>
      </c>
      <c r="N1254" s="64">
        <v>-26729642.550000001</v>
      </c>
      <c r="O1254" s="64">
        <v>-26805334.25</v>
      </c>
      <c r="P1254" s="64">
        <v>-26881240.289999999</v>
      </c>
      <c r="Q1254" s="64">
        <v>-26957361.27</v>
      </c>
      <c r="R1254" s="64">
        <v>-27033697.809999999</v>
      </c>
      <c r="S1254" s="64">
        <v>-27110250.52</v>
      </c>
      <c r="T1254" s="64">
        <v>-27187020.010000002</v>
      </c>
      <c r="U1254" s="64"/>
      <c r="V1254" s="64">
        <f t="shared" si="1152"/>
        <v>-26730942.792916667</v>
      </c>
      <c r="W1254" s="97">
        <v>4</v>
      </c>
      <c r="X1254" s="97"/>
      <c r="Y1254" s="83">
        <f t="shared" si="1146"/>
        <v>0</v>
      </c>
      <c r="Z1254" s="321">
        <f t="shared" si="1146"/>
        <v>0</v>
      </c>
      <c r="AA1254" s="321">
        <f t="shared" si="1146"/>
        <v>0</v>
      </c>
      <c r="AB1254" s="322">
        <f t="shared" si="1147"/>
        <v>-27187020.010000002</v>
      </c>
      <c r="AC1254" s="308">
        <f t="shared" si="1148"/>
        <v>0</v>
      </c>
      <c r="AD1254" s="321">
        <f t="shared" si="1153"/>
        <v>-27187020.010000002</v>
      </c>
      <c r="AE1254" s="330">
        <f t="shared" si="1154"/>
        <v>0</v>
      </c>
      <c r="AF1254" s="322">
        <f t="shared" si="1155"/>
        <v>0</v>
      </c>
      <c r="AG1254" s="178">
        <f t="shared" ref="AG1254:AG1318" si="1156">SUM(AD1254:AF1254)</f>
        <v>-27187020.010000002</v>
      </c>
      <c r="AH1254" s="308">
        <f t="shared" si="1129"/>
        <v>0</v>
      </c>
      <c r="AI1254" s="320">
        <f t="shared" si="1149"/>
        <v>0</v>
      </c>
      <c r="AJ1254" s="321">
        <f t="shared" si="1149"/>
        <v>0</v>
      </c>
      <c r="AK1254" s="321">
        <f t="shared" si="1149"/>
        <v>0</v>
      </c>
      <c r="AL1254" s="322">
        <f t="shared" si="1130"/>
        <v>-26730942.792916667</v>
      </c>
      <c r="AM1254" s="308">
        <f t="shared" si="1131"/>
        <v>0</v>
      </c>
      <c r="AN1254" s="321">
        <f t="shared" si="1135"/>
        <v>-26730942.792916667</v>
      </c>
      <c r="AO1254" s="321">
        <f t="shared" si="1136"/>
        <v>0</v>
      </c>
      <c r="AP1254" s="321">
        <f t="shared" si="1132"/>
        <v>0</v>
      </c>
      <c r="AQ1254" s="178">
        <f t="shared" si="1150"/>
        <v>-26730942.792916667</v>
      </c>
      <c r="AR1254" s="308">
        <f t="shared" si="1133"/>
        <v>0</v>
      </c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</row>
    <row r="1255" spans="1:104" s="12" customFormat="1" ht="12" customHeight="1">
      <c r="A1255" s="115">
        <v>23002061</v>
      </c>
      <c r="B1255" s="75" t="str">
        <f t="shared" si="1151"/>
        <v>23002061</v>
      </c>
      <c r="C1255" s="63" t="s">
        <v>173</v>
      </c>
      <c r="D1255" s="79" t="s">
        <v>1137</v>
      </c>
      <c r="E1255" s="79"/>
      <c r="F1255" s="63"/>
      <c r="G1255" s="79"/>
      <c r="H1255" s="64">
        <v>39513.11</v>
      </c>
      <c r="I1255" s="64">
        <v>39513.11</v>
      </c>
      <c r="J1255" s="64">
        <v>39513.11</v>
      </c>
      <c r="K1255" s="64">
        <v>39513.11</v>
      </c>
      <c r="L1255" s="64">
        <v>39513.11</v>
      </c>
      <c r="M1255" s="64">
        <v>39513.11</v>
      </c>
      <c r="N1255" s="64">
        <v>39513.11</v>
      </c>
      <c r="O1255" s="64">
        <v>39513.11</v>
      </c>
      <c r="P1255" s="64">
        <v>39513.11</v>
      </c>
      <c r="Q1255" s="64">
        <v>39513.11</v>
      </c>
      <c r="R1255" s="64">
        <v>39513.11</v>
      </c>
      <c r="S1255" s="64">
        <v>39513.11</v>
      </c>
      <c r="T1255" s="64">
        <v>35697.199999999997</v>
      </c>
      <c r="U1255" s="64"/>
      <c r="V1255" s="64">
        <f t="shared" si="1152"/>
        <v>39354.11374999999</v>
      </c>
      <c r="W1255" s="97">
        <v>4</v>
      </c>
      <c r="X1255" s="96"/>
      <c r="Y1255" s="83">
        <f t="shared" si="1146"/>
        <v>0</v>
      </c>
      <c r="Z1255" s="321">
        <f t="shared" si="1146"/>
        <v>0</v>
      </c>
      <c r="AA1255" s="321">
        <f t="shared" si="1146"/>
        <v>0</v>
      </c>
      <c r="AB1255" s="322">
        <f t="shared" si="1147"/>
        <v>35697.199999999997</v>
      </c>
      <c r="AC1255" s="308">
        <f t="shared" si="1148"/>
        <v>0</v>
      </c>
      <c r="AD1255" s="321">
        <f t="shared" si="1153"/>
        <v>35697.199999999997</v>
      </c>
      <c r="AE1255" s="330">
        <f t="shared" si="1154"/>
        <v>0</v>
      </c>
      <c r="AF1255" s="322">
        <f t="shared" si="1155"/>
        <v>0</v>
      </c>
      <c r="AG1255" s="178">
        <f t="shared" si="1156"/>
        <v>35697.199999999997</v>
      </c>
      <c r="AH1255" s="308">
        <f t="shared" si="1129"/>
        <v>0</v>
      </c>
      <c r="AI1255" s="320">
        <f t="shared" si="1149"/>
        <v>0</v>
      </c>
      <c r="AJ1255" s="321">
        <f t="shared" si="1149"/>
        <v>0</v>
      </c>
      <c r="AK1255" s="321">
        <f t="shared" si="1149"/>
        <v>0</v>
      </c>
      <c r="AL1255" s="322">
        <f t="shared" si="1130"/>
        <v>39354.11374999999</v>
      </c>
      <c r="AM1255" s="308">
        <f t="shared" si="1131"/>
        <v>0</v>
      </c>
      <c r="AN1255" s="321">
        <f t="shared" si="1135"/>
        <v>39354.11374999999</v>
      </c>
      <c r="AO1255" s="321">
        <f t="shared" si="1136"/>
        <v>0</v>
      </c>
      <c r="AP1255" s="321">
        <f t="shared" si="1132"/>
        <v>0</v>
      </c>
      <c r="AQ1255" s="178">
        <f t="shared" si="1150"/>
        <v>39354.11374999999</v>
      </c>
      <c r="AR1255" s="308">
        <f t="shared" si="1133"/>
        <v>0</v>
      </c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</row>
    <row r="1256" spans="1:104" s="12" customFormat="1" ht="12" customHeight="1">
      <c r="A1256" s="115">
        <v>23002071</v>
      </c>
      <c r="B1256" s="75" t="str">
        <f t="shared" si="1151"/>
        <v>23002071</v>
      </c>
      <c r="C1256" s="63" t="s">
        <v>174</v>
      </c>
      <c r="D1256" s="79" t="s">
        <v>1137</v>
      </c>
      <c r="E1256" s="79"/>
      <c r="F1256" s="63"/>
      <c r="G1256" s="79"/>
      <c r="H1256" s="64">
        <v>356729.81</v>
      </c>
      <c r="I1256" s="64">
        <v>356729.81</v>
      </c>
      <c r="J1256" s="64">
        <v>356729.81</v>
      </c>
      <c r="K1256" s="64">
        <v>356729.81</v>
      </c>
      <c r="L1256" s="64">
        <v>356729.81</v>
      </c>
      <c r="M1256" s="64">
        <v>356729.81</v>
      </c>
      <c r="N1256" s="64">
        <v>356729.81</v>
      </c>
      <c r="O1256" s="64">
        <v>356729.81</v>
      </c>
      <c r="P1256" s="64">
        <v>356729.81</v>
      </c>
      <c r="Q1256" s="64">
        <v>356729.81</v>
      </c>
      <c r="R1256" s="64">
        <v>356729.81</v>
      </c>
      <c r="S1256" s="64">
        <v>356729.81</v>
      </c>
      <c r="T1256" s="64">
        <v>316957.2</v>
      </c>
      <c r="U1256" s="64"/>
      <c r="V1256" s="64">
        <f t="shared" si="1152"/>
        <v>355072.61791666667</v>
      </c>
      <c r="W1256" s="97">
        <v>4</v>
      </c>
      <c r="X1256" s="96"/>
      <c r="Y1256" s="83">
        <f t="shared" si="1146"/>
        <v>0</v>
      </c>
      <c r="Z1256" s="321">
        <f t="shared" si="1146"/>
        <v>0</v>
      </c>
      <c r="AA1256" s="321">
        <f t="shared" si="1146"/>
        <v>0</v>
      </c>
      <c r="AB1256" s="322">
        <f t="shared" si="1147"/>
        <v>316957.2</v>
      </c>
      <c r="AC1256" s="308">
        <f t="shared" si="1148"/>
        <v>0</v>
      </c>
      <c r="AD1256" s="321">
        <f t="shared" si="1153"/>
        <v>316957.2</v>
      </c>
      <c r="AE1256" s="330">
        <f t="shared" si="1154"/>
        <v>0</v>
      </c>
      <c r="AF1256" s="322">
        <f t="shared" si="1155"/>
        <v>0</v>
      </c>
      <c r="AG1256" s="178">
        <f t="shared" si="1156"/>
        <v>316957.2</v>
      </c>
      <c r="AH1256" s="308">
        <f t="shared" si="1129"/>
        <v>0</v>
      </c>
      <c r="AI1256" s="320">
        <f t="shared" si="1149"/>
        <v>0</v>
      </c>
      <c r="AJ1256" s="321">
        <f t="shared" si="1149"/>
        <v>0</v>
      </c>
      <c r="AK1256" s="321">
        <f t="shared" si="1149"/>
        <v>0</v>
      </c>
      <c r="AL1256" s="322">
        <f t="shared" si="1130"/>
        <v>355072.61791666667</v>
      </c>
      <c r="AM1256" s="308">
        <f t="shared" si="1131"/>
        <v>0</v>
      </c>
      <c r="AN1256" s="321">
        <f t="shared" si="1135"/>
        <v>355072.61791666667</v>
      </c>
      <c r="AO1256" s="321">
        <f t="shared" si="1136"/>
        <v>0</v>
      </c>
      <c r="AP1256" s="321">
        <f t="shared" si="1132"/>
        <v>0</v>
      </c>
      <c r="AQ1256" s="178">
        <f t="shared" si="1150"/>
        <v>355072.61791666667</v>
      </c>
      <c r="AR1256" s="308">
        <f t="shared" si="1133"/>
        <v>0</v>
      </c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</row>
    <row r="1257" spans="1:104" s="12" customFormat="1" ht="12" customHeight="1">
      <c r="A1257" s="115">
        <v>23002072</v>
      </c>
      <c r="B1257" s="75" t="str">
        <f t="shared" si="1151"/>
        <v>23002072</v>
      </c>
      <c r="C1257" s="63" t="s">
        <v>876</v>
      </c>
      <c r="D1257" s="79" t="s">
        <v>1138</v>
      </c>
      <c r="E1257" s="79"/>
      <c r="F1257" s="63"/>
      <c r="G1257" s="79"/>
      <c r="H1257" s="64">
        <v>113610.19</v>
      </c>
      <c r="I1257" s="64">
        <v>113610.19</v>
      </c>
      <c r="J1257" s="64">
        <v>113610.19</v>
      </c>
      <c r="K1257" s="64">
        <v>113610.19</v>
      </c>
      <c r="L1257" s="64">
        <v>113610.19</v>
      </c>
      <c r="M1257" s="64">
        <v>113610.19</v>
      </c>
      <c r="N1257" s="64">
        <v>113610.19</v>
      </c>
      <c r="O1257" s="64">
        <v>113610.19</v>
      </c>
      <c r="P1257" s="64">
        <v>113610.19</v>
      </c>
      <c r="Q1257" s="64">
        <v>113610.19</v>
      </c>
      <c r="R1257" s="64">
        <v>113610.19</v>
      </c>
      <c r="S1257" s="64">
        <v>113610.19</v>
      </c>
      <c r="T1257" s="64">
        <v>152444.26</v>
      </c>
      <c r="U1257" s="64"/>
      <c r="V1257" s="64">
        <f t="shared" si="1152"/>
        <v>115228.27624999998</v>
      </c>
      <c r="W1257" s="97" t="s">
        <v>96</v>
      </c>
      <c r="X1257" s="96">
        <v>1</v>
      </c>
      <c r="Y1257" s="83">
        <f t="shared" si="1146"/>
        <v>0</v>
      </c>
      <c r="Z1257" s="321">
        <f t="shared" si="1146"/>
        <v>0</v>
      </c>
      <c r="AA1257" s="321">
        <f t="shared" si="1146"/>
        <v>0</v>
      </c>
      <c r="AB1257" s="322">
        <f t="shared" si="1147"/>
        <v>152444.26</v>
      </c>
      <c r="AC1257" s="308">
        <f t="shared" si="1148"/>
        <v>0</v>
      </c>
      <c r="AD1257" s="321">
        <f t="shared" si="1153"/>
        <v>0</v>
      </c>
      <c r="AE1257" s="330">
        <f t="shared" si="1154"/>
        <v>152444.26</v>
      </c>
      <c r="AF1257" s="322">
        <f t="shared" si="1155"/>
        <v>0</v>
      </c>
      <c r="AG1257" s="178">
        <f t="shared" si="1156"/>
        <v>152444.26</v>
      </c>
      <c r="AH1257" s="308">
        <f t="shared" si="1129"/>
        <v>0</v>
      </c>
      <c r="AI1257" s="320">
        <f t="shared" si="1149"/>
        <v>0</v>
      </c>
      <c r="AJ1257" s="321">
        <f t="shared" si="1149"/>
        <v>0</v>
      </c>
      <c r="AK1257" s="321">
        <f t="shared" si="1149"/>
        <v>0</v>
      </c>
      <c r="AL1257" s="322">
        <f t="shared" si="1130"/>
        <v>115228.27624999998</v>
      </c>
      <c r="AM1257" s="308">
        <f t="shared" si="1131"/>
        <v>0</v>
      </c>
      <c r="AN1257" s="321">
        <f t="shared" si="1135"/>
        <v>0</v>
      </c>
      <c r="AO1257" s="321">
        <f t="shared" si="1136"/>
        <v>115228.27624999998</v>
      </c>
      <c r="AP1257" s="321">
        <f t="shared" si="1132"/>
        <v>0</v>
      </c>
      <c r="AQ1257" s="178">
        <f t="shared" si="1150"/>
        <v>115228.27624999998</v>
      </c>
      <c r="AR1257" s="308">
        <f t="shared" si="1133"/>
        <v>0</v>
      </c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</row>
    <row r="1258" spans="1:104" s="12" customFormat="1" ht="12" customHeight="1">
      <c r="A1258" s="115">
        <v>23002091</v>
      </c>
      <c r="B1258" s="75" t="str">
        <f t="shared" si="1151"/>
        <v>23002091</v>
      </c>
      <c r="C1258" s="63" t="s">
        <v>175</v>
      </c>
      <c r="D1258" s="79" t="s">
        <v>1137</v>
      </c>
      <c r="E1258" s="79"/>
      <c r="F1258" s="63"/>
      <c r="G1258" s="79"/>
      <c r="H1258" s="64">
        <v>-13533942.92</v>
      </c>
      <c r="I1258" s="64">
        <v>-13533942.92</v>
      </c>
      <c r="J1258" s="64">
        <v>-13533942.92</v>
      </c>
      <c r="K1258" s="64">
        <v>-13533942.92</v>
      </c>
      <c r="L1258" s="64">
        <v>-13533942.92</v>
      </c>
      <c r="M1258" s="64">
        <v>-13533942.92</v>
      </c>
      <c r="N1258" s="64">
        <v>-13533942.92</v>
      </c>
      <c r="O1258" s="64">
        <v>-13533942.92</v>
      </c>
      <c r="P1258" s="64">
        <v>-13533942.92</v>
      </c>
      <c r="Q1258" s="64">
        <v>-13533942.92</v>
      </c>
      <c r="R1258" s="64">
        <v>-13533942.92</v>
      </c>
      <c r="S1258" s="64">
        <v>-13533942.92</v>
      </c>
      <c r="T1258" s="64">
        <v>-6094733.4000000004</v>
      </c>
      <c r="U1258" s="64"/>
      <c r="V1258" s="64">
        <f t="shared" si="1152"/>
        <v>-13223975.856666664</v>
      </c>
      <c r="W1258" s="97">
        <v>4</v>
      </c>
      <c r="X1258" s="96"/>
      <c r="Y1258" s="83">
        <f t="shared" si="1146"/>
        <v>0</v>
      </c>
      <c r="Z1258" s="321">
        <f t="shared" si="1146"/>
        <v>0</v>
      </c>
      <c r="AA1258" s="321">
        <f t="shared" si="1146"/>
        <v>0</v>
      </c>
      <c r="AB1258" s="322">
        <f t="shared" si="1147"/>
        <v>-6094733.4000000004</v>
      </c>
      <c r="AC1258" s="308">
        <f t="shared" si="1148"/>
        <v>0</v>
      </c>
      <c r="AD1258" s="321">
        <f t="shared" si="1153"/>
        <v>-6094733.4000000004</v>
      </c>
      <c r="AE1258" s="330">
        <f t="shared" si="1154"/>
        <v>0</v>
      </c>
      <c r="AF1258" s="322">
        <f t="shared" si="1155"/>
        <v>0</v>
      </c>
      <c r="AG1258" s="178">
        <f t="shared" si="1156"/>
        <v>-6094733.4000000004</v>
      </c>
      <c r="AH1258" s="308">
        <f t="shared" si="1129"/>
        <v>0</v>
      </c>
      <c r="AI1258" s="320">
        <f t="shared" si="1149"/>
        <v>0</v>
      </c>
      <c r="AJ1258" s="321">
        <f t="shared" si="1149"/>
        <v>0</v>
      </c>
      <c r="AK1258" s="321">
        <f t="shared" si="1149"/>
        <v>0</v>
      </c>
      <c r="AL1258" s="322">
        <f t="shared" si="1130"/>
        <v>-13223975.856666664</v>
      </c>
      <c r="AM1258" s="308">
        <f t="shared" si="1131"/>
        <v>0</v>
      </c>
      <c r="AN1258" s="321">
        <f t="shared" si="1135"/>
        <v>-13223975.856666664</v>
      </c>
      <c r="AO1258" s="321">
        <f t="shared" si="1136"/>
        <v>0</v>
      </c>
      <c r="AP1258" s="321">
        <f t="shared" si="1132"/>
        <v>0</v>
      </c>
      <c r="AQ1258" s="178">
        <f t="shared" si="1150"/>
        <v>-13223975.856666664</v>
      </c>
      <c r="AR1258" s="308">
        <f t="shared" si="1133"/>
        <v>0</v>
      </c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</row>
    <row r="1259" spans="1:104" s="12" customFormat="1" ht="12" customHeight="1">
      <c r="A1259" s="115">
        <v>23002092</v>
      </c>
      <c r="B1259" s="75" t="str">
        <f t="shared" si="1151"/>
        <v>23002092</v>
      </c>
      <c r="C1259" s="63" t="s">
        <v>176</v>
      </c>
      <c r="D1259" s="79" t="s">
        <v>1138</v>
      </c>
      <c r="E1259" s="79"/>
      <c r="F1259" s="63"/>
      <c r="G1259" s="79"/>
      <c r="H1259" s="64">
        <v>-113610.19</v>
      </c>
      <c r="I1259" s="64">
        <v>-113610.19</v>
      </c>
      <c r="J1259" s="64">
        <v>-113610.19</v>
      </c>
      <c r="K1259" s="64">
        <v>-113610.19</v>
      </c>
      <c r="L1259" s="64">
        <v>-113610.19</v>
      </c>
      <c r="M1259" s="64">
        <v>-113610.19</v>
      </c>
      <c r="N1259" s="64">
        <v>-113610.19</v>
      </c>
      <c r="O1259" s="64">
        <v>-113610.19</v>
      </c>
      <c r="P1259" s="64">
        <v>-113610.19</v>
      </c>
      <c r="Q1259" s="64">
        <v>-113610.19</v>
      </c>
      <c r="R1259" s="64">
        <v>-113610.19</v>
      </c>
      <c r="S1259" s="64">
        <v>-113610.19</v>
      </c>
      <c r="T1259" s="64">
        <v>-152444.26</v>
      </c>
      <c r="U1259" s="64"/>
      <c r="V1259" s="64">
        <f t="shared" si="1152"/>
        <v>-115228.27624999998</v>
      </c>
      <c r="W1259" s="97"/>
      <c r="X1259" s="96">
        <v>1</v>
      </c>
      <c r="Y1259" s="83">
        <f t="shared" si="1146"/>
        <v>0</v>
      </c>
      <c r="Z1259" s="321">
        <f t="shared" si="1146"/>
        <v>0</v>
      </c>
      <c r="AA1259" s="321">
        <f t="shared" si="1146"/>
        <v>0</v>
      </c>
      <c r="AB1259" s="322">
        <f t="shared" si="1147"/>
        <v>-152444.26</v>
      </c>
      <c r="AC1259" s="308">
        <f t="shared" si="1148"/>
        <v>0</v>
      </c>
      <c r="AD1259" s="321">
        <f t="shared" si="1153"/>
        <v>0</v>
      </c>
      <c r="AE1259" s="330">
        <f t="shared" si="1154"/>
        <v>-152444.26</v>
      </c>
      <c r="AF1259" s="322">
        <f t="shared" si="1155"/>
        <v>0</v>
      </c>
      <c r="AG1259" s="178">
        <f t="shared" si="1156"/>
        <v>-152444.26</v>
      </c>
      <c r="AH1259" s="308">
        <f t="shared" si="1129"/>
        <v>0</v>
      </c>
      <c r="AI1259" s="320">
        <f t="shared" si="1149"/>
        <v>0</v>
      </c>
      <c r="AJ1259" s="321">
        <f t="shared" si="1149"/>
        <v>0</v>
      </c>
      <c r="AK1259" s="321">
        <f t="shared" si="1149"/>
        <v>0</v>
      </c>
      <c r="AL1259" s="322">
        <f t="shared" si="1130"/>
        <v>-115228.27624999998</v>
      </c>
      <c r="AM1259" s="308">
        <f t="shared" si="1131"/>
        <v>0</v>
      </c>
      <c r="AN1259" s="321">
        <f t="shared" si="1135"/>
        <v>0</v>
      </c>
      <c r="AO1259" s="321">
        <f t="shared" si="1136"/>
        <v>-115228.27624999998</v>
      </c>
      <c r="AP1259" s="321">
        <f t="shared" si="1132"/>
        <v>0</v>
      </c>
      <c r="AQ1259" s="178">
        <f t="shared" si="1150"/>
        <v>-115228.27624999998</v>
      </c>
      <c r="AR1259" s="308">
        <f t="shared" si="1133"/>
        <v>0</v>
      </c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</row>
    <row r="1260" spans="1:104" s="12" customFormat="1" ht="12" customHeight="1">
      <c r="A1260" s="121">
        <v>23002093</v>
      </c>
      <c r="B1260" s="75" t="str">
        <f t="shared" si="1151"/>
        <v>23002093</v>
      </c>
      <c r="C1260" s="63" t="s">
        <v>1541</v>
      </c>
      <c r="D1260" s="79" t="s">
        <v>1723</v>
      </c>
      <c r="E1260" s="79"/>
      <c r="F1260" s="410">
        <v>43435</v>
      </c>
      <c r="G1260" s="79"/>
      <c r="H1260" s="64">
        <v>-567185.84</v>
      </c>
      <c r="I1260" s="64">
        <v>-569047.11</v>
      </c>
      <c r="J1260" s="64">
        <v>-514767.44</v>
      </c>
      <c r="K1260" s="64">
        <v>-456702.05</v>
      </c>
      <c r="L1260" s="64">
        <v>-414001.18</v>
      </c>
      <c r="M1260" s="64">
        <v>-384615.08</v>
      </c>
      <c r="N1260" s="64">
        <v>-359501.94</v>
      </c>
      <c r="O1260" s="64">
        <v>-360671.61</v>
      </c>
      <c r="P1260" s="64">
        <v>-358771.09</v>
      </c>
      <c r="Q1260" s="64">
        <v>-359938.2</v>
      </c>
      <c r="R1260" s="64">
        <v>-361109.13</v>
      </c>
      <c r="S1260" s="64">
        <v>-362283.91</v>
      </c>
      <c r="T1260" s="64">
        <v>-1098552.46</v>
      </c>
      <c r="U1260" s="64"/>
      <c r="V1260" s="64">
        <f t="shared" si="1152"/>
        <v>-444523.15749999991</v>
      </c>
      <c r="W1260" s="97">
        <v>5</v>
      </c>
      <c r="X1260" s="97" t="s">
        <v>421</v>
      </c>
      <c r="Y1260" s="83">
        <f t="shared" si="1146"/>
        <v>0</v>
      </c>
      <c r="Z1260" s="321">
        <f t="shared" si="1146"/>
        <v>0</v>
      </c>
      <c r="AA1260" s="321">
        <f t="shared" si="1146"/>
        <v>0</v>
      </c>
      <c r="AB1260" s="322">
        <f t="shared" si="1147"/>
        <v>-1098552.46</v>
      </c>
      <c r="AC1260" s="308">
        <f t="shared" si="1148"/>
        <v>0</v>
      </c>
      <c r="AD1260" s="321">
        <f t="shared" si="1153"/>
        <v>-724824.91310800007</v>
      </c>
      <c r="AE1260" s="330">
        <f t="shared" si="1154"/>
        <v>-373727.54689200001</v>
      </c>
      <c r="AF1260" s="322">
        <f t="shared" si="1155"/>
        <v>0</v>
      </c>
      <c r="AG1260" s="178">
        <f t="shared" si="1156"/>
        <v>-1098552.46</v>
      </c>
      <c r="AH1260" s="308">
        <f t="shared" si="1129"/>
        <v>0</v>
      </c>
      <c r="AI1260" s="320">
        <f>IF($D1260=AI$5,$T1260,0)</f>
        <v>0</v>
      </c>
      <c r="AJ1260" s="321">
        <f>IF($D1260=AJ$5,$T1260,0)</f>
        <v>0</v>
      </c>
      <c r="AK1260" s="321">
        <f>IF($D1260=AK$5,$T1260,0)</f>
        <v>0</v>
      </c>
      <c r="AL1260" s="322">
        <f t="shared" si="1130"/>
        <v>-444523.15749999991</v>
      </c>
      <c r="AM1260" s="308">
        <f t="shared" si="1131"/>
        <v>0</v>
      </c>
      <c r="AN1260" s="321">
        <f t="shared" si="1135"/>
        <v>-293296.37931849994</v>
      </c>
      <c r="AO1260" s="321">
        <f t="shared" si="1136"/>
        <v>-151226.77818149998</v>
      </c>
      <c r="AP1260" s="321">
        <f t="shared" si="1132"/>
        <v>0</v>
      </c>
      <c r="AQ1260" s="178">
        <f t="shared" ref="AQ1260" si="1157">SUM(AN1260:AP1260)</f>
        <v>-444523.15749999991</v>
      </c>
      <c r="AR1260" s="308">
        <f t="shared" si="1133"/>
        <v>0</v>
      </c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</row>
    <row r="1261" spans="1:104" s="12" customFormat="1" ht="12" customHeight="1">
      <c r="A1261" s="121">
        <v>23003021</v>
      </c>
      <c r="B1261" s="146" t="str">
        <f t="shared" si="1151"/>
        <v>23003021</v>
      </c>
      <c r="C1261" s="63" t="s">
        <v>1255</v>
      </c>
      <c r="D1261" s="79" t="s">
        <v>1137</v>
      </c>
      <c r="E1261" s="79"/>
      <c r="F1261" s="410">
        <v>42811</v>
      </c>
      <c r="G1261" s="79"/>
      <c r="H1261" s="64">
        <v>9320085</v>
      </c>
      <c r="I1261" s="64">
        <v>9320085</v>
      </c>
      <c r="J1261" s="64">
        <v>9320085</v>
      </c>
      <c r="K1261" s="64">
        <v>9320085</v>
      </c>
      <c r="L1261" s="64">
        <v>9320085</v>
      </c>
      <c r="M1261" s="64">
        <v>9320085</v>
      </c>
      <c r="N1261" s="64">
        <v>9320085</v>
      </c>
      <c r="O1261" s="64">
        <v>9320085</v>
      </c>
      <c r="P1261" s="64">
        <v>9320085</v>
      </c>
      <c r="Q1261" s="64">
        <v>9320085</v>
      </c>
      <c r="R1261" s="64">
        <v>9320085</v>
      </c>
      <c r="S1261" s="64">
        <v>9320085</v>
      </c>
      <c r="T1261" s="64">
        <v>2346401</v>
      </c>
      <c r="U1261" s="64"/>
      <c r="V1261" s="64">
        <f t="shared" si="1152"/>
        <v>9029514.833333334</v>
      </c>
      <c r="W1261" s="97">
        <v>4</v>
      </c>
      <c r="X1261" s="96"/>
      <c r="Y1261" s="83">
        <f t="shared" si="1146"/>
        <v>0</v>
      </c>
      <c r="Z1261" s="321">
        <f t="shared" si="1146"/>
        <v>0</v>
      </c>
      <c r="AA1261" s="321">
        <f t="shared" si="1146"/>
        <v>0</v>
      </c>
      <c r="AB1261" s="322">
        <f t="shared" si="1147"/>
        <v>2346401</v>
      </c>
      <c r="AC1261" s="308">
        <f t="shared" si="1148"/>
        <v>0</v>
      </c>
      <c r="AD1261" s="321">
        <f t="shared" si="1153"/>
        <v>2346401</v>
      </c>
      <c r="AE1261" s="330">
        <f t="shared" si="1154"/>
        <v>0</v>
      </c>
      <c r="AF1261" s="322">
        <f t="shared" si="1155"/>
        <v>0</v>
      </c>
      <c r="AG1261" s="178">
        <f t="shared" si="1156"/>
        <v>2346401</v>
      </c>
      <c r="AH1261" s="308">
        <f t="shared" si="1129"/>
        <v>0</v>
      </c>
      <c r="AI1261" s="320">
        <f t="shared" ref="AI1261:AK1280" si="1158">IF($D1261=AI$5,$V1261,0)</f>
        <v>0</v>
      </c>
      <c r="AJ1261" s="321">
        <f t="shared" si="1158"/>
        <v>0</v>
      </c>
      <c r="AK1261" s="321">
        <f t="shared" si="1158"/>
        <v>0</v>
      </c>
      <c r="AL1261" s="322">
        <f t="shared" si="1130"/>
        <v>9029514.833333334</v>
      </c>
      <c r="AM1261" s="308">
        <f t="shared" si="1131"/>
        <v>0</v>
      </c>
      <c r="AN1261" s="321">
        <f t="shared" si="1135"/>
        <v>9029514.833333334</v>
      </c>
      <c r="AO1261" s="321">
        <f t="shared" si="1136"/>
        <v>0</v>
      </c>
      <c r="AP1261" s="321">
        <f t="shared" si="1132"/>
        <v>0</v>
      </c>
      <c r="AQ1261" s="178">
        <f t="shared" si="1150"/>
        <v>9029514.833333334</v>
      </c>
      <c r="AR1261" s="308">
        <f t="shared" si="1133"/>
        <v>0</v>
      </c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</row>
    <row r="1262" spans="1:104" s="12" customFormat="1" ht="12" customHeight="1">
      <c r="A1262" s="121">
        <v>23003031</v>
      </c>
      <c r="B1262" s="146" t="str">
        <f t="shared" si="1151"/>
        <v>23003031</v>
      </c>
      <c r="C1262" s="63" t="s">
        <v>1257</v>
      </c>
      <c r="D1262" s="79" t="s">
        <v>1137</v>
      </c>
      <c r="E1262" s="79"/>
      <c r="F1262" s="410">
        <v>42811</v>
      </c>
      <c r="G1262" s="79"/>
      <c r="H1262" s="64">
        <v>3817615</v>
      </c>
      <c r="I1262" s="64">
        <v>3817615</v>
      </c>
      <c r="J1262" s="64">
        <v>3817615</v>
      </c>
      <c r="K1262" s="64">
        <v>3817615</v>
      </c>
      <c r="L1262" s="64">
        <v>3817615</v>
      </c>
      <c r="M1262" s="64">
        <v>3817615</v>
      </c>
      <c r="N1262" s="64">
        <v>3817615</v>
      </c>
      <c r="O1262" s="64">
        <v>3817615</v>
      </c>
      <c r="P1262" s="64">
        <v>3817615</v>
      </c>
      <c r="Q1262" s="64">
        <v>3817615</v>
      </c>
      <c r="R1262" s="64">
        <v>3817615</v>
      </c>
      <c r="S1262" s="64">
        <v>3817615</v>
      </c>
      <c r="T1262" s="64">
        <v>3395678</v>
      </c>
      <c r="U1262" s="64"/>
      <c r="V1262" s="64">
        <f t="shared" si="1152"/>
        <v>3800034.2916666665</v>
      </c>
      <c r="W1262" s="97">
        <v>4</v>
      </c>
      <c r="X1262" s="96"/>
      <c r="Y1262" s="83">
        <f t="shared" si="1146"/>
        <v>0</v>
      </c>
      <c r="Z1262" s="321">
        <f t="shared" si="1146"/>
        <v>0</v>
      </c>
      <c r="AA1262" s="321">
        <f t="shared" si="1146"/>
        <v>0</v>
      </c>
      <c r="AB1262" s="322">
        <f t="shared" si="1147"/>
        <v>3395678</v>
      </c>
      <c r="AC1262" s="308">
        <f t="shared" si="1148"/>
        <v>0</v>
      </c>
      <c r="AD1262" s="321">
        <f t="shared" si="1153"/>
        <v>3395678</v>
      </c>
      <c r="AE1262" s="330">
        <f t="shared" si="1154"/>
        <v>0</v>
      </c>
      <c r="AF1262" s="322">
        <f t="shared" si="1155"/>
        <v>0</v>
      </c>
      <c r="AG1262" s="178">
        <f t="shared" si="1156"/>
        <v>3395678</v>
      </c>
      <c r="AH1262" s="308">
        <f t="shared" si="1129"/>
        <v>0</v>
      </c>
      <c r="AI1262" s="320">
        <f t="shared" si="1158"/>
        <v>0</v>
      </c>
      <c r="AJ1262" s="321">
        <f t="shared" si="1158"/>
        <v>0</v>
      </c>
      <c r="AK1262" s="321">
        <f t="shared" si="1158"/>
        <v>0</v>
      </c>
      <c r="AL1262" s="322">
        <f t="shared" si="1130"/>
        <v>3800034.2916666665</v>
      </c>
      <c r="AM1262" s="308">
        <f t="shared" si="1131"/>
        <v>0</v>
      </c>
      <c r="AN1262" s="321">
        <f t="shared" si="1135"/>
        <v>3800034.2916666665</v>
      </c>
      <c r="AO1262" s="321">
        <f t="shared" si="1136"/>
        <v>0</v>
      </c>
      <c r="AP1262" s="321">
        <f t="shared" si="1132"/>
        <v>0</v>
      </c>
      <c r="AQ1262" s="178">
        <f t="shared" si="1150"/>
        <v>3800034.2916666665</v>
      </c>
      <c r="AR1262" s="308">
        <f t="shared" si="1133"/>
        <v>0</v>
      </c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</row>
    <row r="1263" spans="1:104" s="12" customFormat="1" ht="12" customHeight="1">
      <c r="A1263" s="115">
        <v>23108323</v>
      </c>
      <c r="B1263" s="75" t="str">
        <f t="shared" si="1151"/>
        <v>23108323</v>
      </c>
      <c r="C1263" s="63" t="s">
        <v>47</v>
      </c>
      <c r="D1263" s="79" t="s">
        <v>1432</v>
      </c>
      <c r="E1263" s="79"/>
      <c r="F1263" s="63"/>
      <c r="G1263" s="79"/>
      <c r="H1263" s="64">
        <v>-87000000</v>
      </c>
      <c r="I1263" s="64">
        <v>-78000000</v>
      </c>
      <c r="J1263" s="64">
        <v>-54000000</v>
      </c>
      <c r="K1263" s="64">
        <v>-48000000</v>
      </c>
      <c r="L1263" s="64">
        <v>-56000000</v>
      </c>
      <c r="M1263" s="64">
        <v>-41000000</v>
      </c>
      <c r="N1263" s="64">
        <v>-57000000</v>
      </c>
      <c r="O1263" s="64">
        <v>-73000000</v>
      </c>
      <c r="P1263" s="64">
        <v>-98000000</v>
      </c>
      <c r="Q1263" s="64">
        <v>0</v>
      </c>
      <c r="R1263" s="64">
        <v>0</v>
      </c>
      <c r="S1263" s="64">
        <v>-10000000</v>
      </c>
      <c r="T1263" s="64">
        <v>-25000000</v>
      </c>
      <c r="U1263" s="64"/>
      <c r="V1263" s="64">
        <f t="shared" si="1152"/>
        <v>-47583333.333333336</v>
      </c>
      <c r="W1263" s="70"/>
      <c r="X1263" s="69"/>
      <c r="Y1263" s="83">
        <f t="shared" si="1146"/>
        <v>0</v>
      </c>
      <c r="Z1263" s="321">
        <f t="shared" si="1146"/>
        <v>0</v>
      </c>
      <c r="AA1263" s="321">
        <f t="shared" si="1146"/>
        <v>-25000000</v>
      </c>
      <c r="AB1263" s="322">
        <f t="shared" si="1147"/>
        <v>0</v>
      </c>
      <c r="AC1263" s="308">
        <f t="shared" si="1148"/>
        <v>0</v>
      </c>
      <c r="AD1263" s="321">
        <f t="shared" si="1153"/>
        <v>0</v>
      </c>
      <c r="AE1263" s="330">
        <f t="shared" si="1154"/>
        <v>0</v>
      </c>
      <c r="AF1263" s="322">
        <f t="shared" si="1155"/>
        <v>0</v>
      </c>
      <c r="AG1263" s="178">
        <f t="shared" si="1156"/>
        <v>0</v>
      </c>
      <c r="AH1263" s="308">
        <f t="shared" si="1129"/>
        <v>0</v>
      </c>
      <c r="AI1263" s="320">
        <f t="shared" si="1158"/>
        <v>0</v>
      </c>
      <c r="AJ1263" s="321">
        <f t="shared" si="1158"/>
        <v>0</v>
      </c>
      <c r="AK1263" s="321">
        <f t="shared" si="1158"/>
        <v>-47583333.333333336</v>
      </c>
      <c r="AL1263" s="322">
        <f t="shared" si="1130"/>
        <v>0</v>
      </c>
      <c r="AM1263" s="308">
        <f t="shared" si="1131"/>
        <v>0</v>
      </c>
      <c r="AN1263" s="321">
        <f t="shared" si="1135"/>
        <v>0</v>
      </c>
      <c r="AO1263" s="321">
        <f t="shared" si="1136"/>
        <v>0</v>
      </c>
      <c r="AP1263" s="321">
        <f t="shared" si="1132"/>
        <v>0</v>
      </c>
      <c r="AQ1263" s="178">
        <f t="shared" si="1150"/>
        <v>0</v>
      </c>
      <c r="AR1263" s="308">
        <f t="shared" si="1133"/>
        <v>0</v>
      </c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</row>
    <row r="1264" spans="1:104" s="12" customFormat="1" ht="12" customHeight="1">
      <c r="A1264" s="115">
        <v>23108363</v>
      </c>
      <c r="B1264" s="75" t="str">
        <f t="shared" ref="B1264:B1337" si="1159">TEXT(A1264,"##")</f>
        <v>23108363</v>
      </c>
      <c r="C1264" s="63" t="s">
        <v>399</v>
      </c>
      <c r="D1264" s="79" t="s">
        <v>1432</v>
      </c>
      <c r="E1264" s="79"/>
      <c r="F1264" s="63"/>
      <c r="G1264" s="79"/>
      <c r="H1264" s="64">
        <v>-112000000</v>
      </c>
      <c r="I1264" s="64">
        <v>-87000000</v>
      </c>
      <c r="J1264" s="64">
        <v>-87000000</v>
      </c>
      <c r="K1264" s="64">
        <v>-76000000</v>
      </c>
      <c r="L1264" s="64">
        <v>-49000000</v>
      </c>
      <c r="M1264" s="64">
        <v>-43000000</v>
      </c>
      <c r="N1264" s="64">
        <v>-77000000</v>
      </c>
      <c r="O1264" s="64">
        <v>-84000000</v>
      </c>
      <c r="P1264" s="64">
        <v>-70000000</v>
      </c>
      <c r="Q1264" s="64">
        <v>0</v>
      </c>
      <c r="R1264" s="64">
        <v>-10000000</v>
      </c>
      <c r="S1264" s="64">
        <v>-15000000</v>
      </c>
      <c r="T1264" s="64">
        <v>-60000000</v>
      </c>
      <c r="U1264" s="64"/>
      <c r="V1264" s="64">
        <f t="shared" si="1152"/>
        <v>-57000000</v>
      </c>
      <c r="W1264" s="70"/>
      <c r="X1264" s="69"/>
      <c r="Y1264" s="83">
        <f t="shared" si="1146"/>
        <v>0</v>
      </c>
      <c r="Z1264" s="321">
        <f t="shared" si="1146"/>
        <v>0</v>
      </c>
      <c r="AA1264" s="321">
        <f t="shared" si="1146"/>
        <v>-60000000</v>
      </c>
      <c r="AB1264" s="322">
        <f t="shared" si="1147"/>
        <v>0</v>
      </c>
      <c r="AC1264" s="308">
        <f t="shared" si="1148"/>
        <v>0</v>
      </c>
      <c r="AD1264" s="321">
        <f t="shared" si="1153"/>
        <v>0</v>
      </c>
      <c r="AE1264" s="330">
        <f t="shared" si="1154"/>
        <v>0</v>
      </c>
      <c r="AF1264" s="322">
        <f t="shared" si="1155"/>
        <v>0</v>
      </c>
      <c r="AG1264" s="178">
        <f t="shared" si="1156"/>
        <v>0</v>
      </c>
      <c r="AH1264" s="308">
        <f t="shared" si="1129"/>
        <v>0</v>
      </c>
      <c r="AI1264" s="320">
        <f t="shared" si="1158"/>
        <v>0</v>
      </c>
      <c r="AJ1264" s="321">
        <f t="shared" si="1158"/>
        <v>0</v>
      </c>
      <c r="AK1264" s="321">
        <f t="shared" si="1158"/>
        <v>-57000000</v>
      </c>
      <c r="AL1264" s="322">
        <f t="shared" si="1130"/>
        <v>0</v>
      </c>
      <c r="AM1264" s="308">
        <f t="shared" si="1131"/>
        <v>0</v>
      </c>
      <c r="AN1264" s="321">
        <f t="shared" si="1135"/>
        <v>0</v>
      </c>
      <c r="AO1264" s="321">
        <f t="shared" si="1136"/>
        <v>0</v>
      </c>
      <c r="AP1264" s="321">
        <f t="shared" si="1132"/>
        <v>0</v>
      </c>
      <c r="AQ1264" s="178">
        <f t="shared" si="1150"/>
        <v>0</v>
      </c>
      <c r="AR1264" s="308">
        <f t="shared" si="1133"/>
        <v>0</v>
      </c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</row>
    <row r="1265" spans="1:104 16352:16365" s="12" customFormat="1" ht="12" customHeight="1">
      <c r="A1265" s="115">
        <v>23108383</v>
      </c>
      <c r="B1265" s="75" t="str">
        <f t="shared" si="1159"/>
        <v>23108383</v>
      </c>
      <c r="C1265" s="63" t="s">
        <v>327</v>
      </c>
      <c r="D1265" s="79" t="s">
        <v>1432</v>
      </c>
      <c r="E1265" s="79"/>
      <c r="F1265" s="63"/>
      <c r="G1265" s="79"/>
      <c r="H1265" s="64">
        <v>-55000000</v>
      </c>
      <c r="I1265" s="64">
        <v>-25000000</v>
      </c>
      <c r="J1265" s="64">
        <v>-33000000</v>
      </c>
      <c r="K1265" s="64">
        <v>-22000000</v>
      </c>
      <c r="L1265" s="64">
        <v>-25000000</v>
      </c>
      <c r="M1265" s="64">
        <v>-35000000</v>
      </c>
      <c r="N1265" s="64">
        <v>-30000000</v>
      </c>
      <c r="O1265" s="64">
        <v>-25000000</v>
      </c>
      <c r="P1265" s="64">
        <v>-35000000</v>
      </c>
      <c r="Q1265" s="64">
        <v>0</v>
      </c>
      <c r="R1265" s="64">
        <v>0</v>
      </c>
      <c r="S1265" s="64">
        <v>0</v>
      </c>
      <c r="T1265" s="64">
        <v>-20000000</v>
      </c>
      <c r="U1265" s="64"/>
      <c r="V1265" s="64">
        <f t="shared" si="1152"/>
        <v>-22291666.666666668</v>
      </c>
      <c r="W1265" s="70"/>
      <c r="X1265" s="69"/>
      <c r="Y1265" s="83">
        <f t="shared" ref="Y1265:AA1285" si="1160">IF($D1265=Y$5,$T1265,0)</f>
        <v>0</v>
      </c>
      <c r="Z1265" s="321">
        <f t="shared" si="1160"/>
        <v>0</v>
      </c>
      <c r="AA1265" s="321">
        <f t="shared" si="1160"/>
        <v>-20000000</v>
      </c>
      <c r="AB1265" s="322">
        <f t="shared" si="1147"/>
        <v>0</v>
      </c>
      <c r="AC1265" s="308">
        <f t="shared" si="1148"/>
        <v>0</v>
      </c>
      <c r="AD1265" s="321">
        <f t="shared" si="1153"/>
        <v>0</v>
      </c>
      <c r="AE1265" s="330">
        <f t="shared" si="1154"/>
        <v>0</v>
      </c>
      <c r="AF1265" s="322">
        <f t="shared" si="1155"/>
        <v>0</v>
      </c>
      <c r="AG1265" s="178">
        <f t="shared" si="1156"/>
        <v>0</v>
      </c>
      <c r="AH1265" s="308">
        <f t="shared" si="1129"/>
        <v>0</v>
      </c>
      <c r="AI1265" s="320">
        <f t="shared" si="1158"/>
        <v>0</v>
      </c>
      <c r="AJ1265" s="321">
        <f t="shared" si="1158"/>
        <v>0</v>
      </c>
      <c r="AK1265" s="321">
        <f t="shared" si="1158"/>
        <v>-22291666.666666668</v>
      </c>
      <c r="AL1265" s="322">
        <f t="shared" si="1130"/>
        <v>0</v>
      </c>
      <c r="AM1265" s="308">
        <f t="shared" si="1131"/>
        <v>0</v>
      </c>
      <c r="AN1265" s="321">
        <f t="shared" si="1135"/>
        <v>0</v>
      </c>
      <c r="AO1265" s="321">
        <f t="shared" si="1136"/>
        <v>0</v>
      </c>
      <c r="AP1265" s="321">
        <f t="shared" si="1132"/>
        <v>0</v>
      </c>
      <c r="AQ1265" s="178">
        <f t="shared" si="1150"/>
        <v>0</v>
      </c>
      <c r="AR1265" s="308">
        <f t="shared" si="1133"/>
        <v>0</v>
      </c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</row>
    <row r="1266" spans="1:104 16352:16365" s="12" customFormat="1" ht="12" customHeight="1">
      <c r="A1266" s="115">
        <v>23108393</v>
      </c>
      <c r="B1266" s="75" t="str">
        <f t="shared" si="1159"/>
        <v>23108393</v>
      </c>
      <c r="C1266" s="63" t="s">
        <v>1436</v>
      </c>
      <c r="D1266" s="79" t="s">
        <v>1432</v>
      </c>
      <c r="E1266" s="79"/>
      <c r="F1266" s="410">
        <v>43190</v>
      </c>
      <c r="G1266" s="79"/>
      <c r="H1266" s="64">
        <v>-119800000</v>
      </c>
      <c r="I1266" s="64">
        <v>-112000000</v>
      </c>
      <c r="J1266" s="64">
        <v>-63000000</v>
      </c>
      <c r="K1266" s="64">
        <v>-45000000</v>
      </c>
      <c r="L1266" s="64">
        <v>-36000000</v>
      </c>
      <c r="M1266" s="64">
        <v>-43300000</v>
      </c>
      <c r="N1266" s="64">
        <v>-67300000</v>
      </c>
      <c r="O1266" s="64">
        <v>-77000000</v>
      </c>
      <c r="P1266" s="64">
        <v>-87000000</v>
      </c>
      <c r="Q1266" s="64">
        <v>0</v>
      </c>
      <c r="R1266" s="64">
        <v>0</v>
      </c>
      <c r="S1266" s="64">
        <v>-10000000</v>
      </c>
      <c r="T1266" s="64">
        <v>-35000000</v>
      </c>
      <c r="U1266" s="64"/>
      <c r="V1266" s="64">
        <f t="shared" si="1152"/>
        <v>-51500000</v>
      </c>
      <c r="W1266" s="70"/>
      <c r="X1266" s="69"/>
      <c r="Y1266" s="83">
        <f t="shared" si="1160"/>
        <v>0</v>
      </c>
      <c r="Z1266" s="321">
        <f t="shared" si="1160"/>
        <v>0</v>
      </c>
      <c r="AA1266" s="321">
        <f t="shared" si="1160"/>
        <v>-35000000</v>
      </c>
      <c r="AB1266" s="322">
        <f t="shared" si="1147"/>
        <v>0</v>
      </c>
      <c r="AC1266" s="308">
        <f t="shared" si="1148"/>
        <v>0</v>
      </c>
      <c r="AD1266" s="321">
        <f t="shared" si="1153"/>
        <v>0</v>
      </c>
      <c r="AE1266" s="330">
        <f t="shared" si="1154"/>
        <v>0</v>
      </c>
      <c r="AF1266" s="322">
        <f t="shared" si="1155"/>
        <v>0</v>
      </c>
      <c r="AG1266" s="178">
        <f t="shared" si="1156"/>
        <v>0</v>
      </c>
      <c r="AH1266" s="308">
        <f t="shared" si="1129"/>
        <v>0</v>
      </c>
      <c r="AI1266" s="320">
        <f t="shared" si="1158"/>
        <v>0</v>
      </c>
      <c r="AJ1266" s="321">
        <f t="shared" si="1158"/>
        <v>0</v>
      </c>
      <c r="AK1266" s="321">
        <f t="shared" si="1158"/>
        <v>-51500000</v>
      </c>
      <c r="AL1266" s="322">
        <f t="shared" si="1130"/>
        <v>0</v>
      </c>
      <c r="AM1266" s="308">
        <f t="shared" si="1131"/>
        <v>0</v>
      </c>
      <c r="AN1266" s="321">
        <f t="shared" si="1135"/>
        <v>0</v>
      </c>
      <c r="AO1266" s="321">
        <f t="shared" si="1136"/>
        <v>0</v>
      </c>
      <c r="AP1266" s="321">
        <f t="shared" si="1132"/>
        <v>0</v>
      </c>
      <c r="AQ1266" s="178">
        <f t="shared" si="1150"/>
        <v>0</v>
      </c>
      <c r="AR1266" s="308">
        <f t="shared" si="1133"/>
        <v>0</v>
      </c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</row>
    <row r="1267" spans="1:104 16352:16365" s="12" customFormat="1" ht="12" customHeight="1">
      <c r="A1267" s="121">
        <v>23108633</v>
      </c>
      <c r="B1267" s="75" t="str">
        <f t="shared" si="1159"/>
        <v>23108633</v>
      </c>
      <c r="C1267" s="436" t="s">
        <v>1685</v>
      </c>
      <c r="D1267" s="79" t="s">
        <v>1432</v>
      </c>
      <c r="E1267" s="79"/>
      <c r="F1267" s="410">
        <v>43921</v>
      </c>
      <c r="G1267" s="79"/>
      <c r="H1267" s="64">
        <v>0</v>
      </c>
      <c r="I1267" s="64">
        <v>0</v>
      </c>
      <c r="J1267" s="64">
        <v>0</v>
      </c>
      <c r="K1267" s="64">
        <v>0</v>
      </c>
      <c r="L1267" s="64">
        <v>0</v>
      </c>
      <c r="M1267" s="64">
        <v>0</v>
      </c>
      <c r="N1267" s="64">
        <v>0</v>
      </c>
      <c r="O1267" s="64">
        <v>0</v>
      </c>
      <c r="P1267" s="64">
        <v>0</v>
      </c>
      <c r="Q1267" s="64">
        <v>0</v>
      </c>
      <c r="R1267" s="64">
        <v>0</v>
      </c>
      <c r="S1267" s="64">
        <v>0</v>
      </c>
      <c r="T1267" s="64">
        <v>0</v>
      </c>
      <c r="U1267" s="64"/>
      <c r="V1267" s="64">
        <f t="shared" si="1152"/>
        <v>0</v>
      </c>
      <c r="W1267" s="70"/>
      <c r="X1267" s="339"/>
      <c r="Y1267" s="83">
        <f t="shared" si="1160"/>
        <v>0</v>
      </c>
      <c r="Z1267" s="321">
        <f t="shared" si="1160"/>
        <v>0</v>
      </c>
      <c r="AA1267" s="321">
        <f t="shared" si="1160"/>
        <v>0</v>
      </c>
      <c r="AB1267" s="322">
        <f t="shared" si="1147"/>
        <v>0</v>
      </c>
      <c r="AC1267" s="308">
        <f t="shared" si="1148"/>
        <v>0</v>
      </c>
      <c r="AD1267" s="321">
        <f t="shared" si="1153"/>
        <v>0</v>
      </c>
      <c r="AE1267" s="330">
        <f t="shared" si="1154"/>
        <v>0</v>
      </c>
      <c r="AF1267" s="322">
        <f t="shared" si="1155"/>
        <v>0</v>
      </c>
      <c r="AG1267" s="178">
        <f t="shared" si="1156"/>
        <v>0</v>
      </c>
      <c r="AH1267" s="308">
        <f t="shared" si="1129"/>
        <v>0</v>
      </c>
      <c r="AI1267" s="320">
        <f t="shared" si="1158"/>
        <v>0</v>
      </c>
      <c r="AJ1267" s="321">
        <f t="shared" si="1158"/>
        <v>0</v>
      </c>
      <c r="AK1267" s="321">
        <f t="shared" si="1158"/>
        <v>0</v>
      </c>
      <c r="AL1267" s="322">
        <f t="shared" si="1130"/>
        <v>0</v>
      </c>
      <c r="AM1267" s="308">
        <f t="shared" si="1131"/>
        <v>0</v>
      </c>
      <c r="AN1267" s="321">
        <f t="shared" si="1135"/>
        <v>0</v>
      </c>
      <c r="AO1267" s="321">
        <f t="shared" si="1136"/>
        <v>0</v>
      </c>
      <c r="AP1267" s="321">
        <f t="shared" si="1132"/>
        <v>0</v>
      </c>
      <c r="AQ1267" s="178">
        <f t="shared" ref="AQ1267" si="1161">SUM(AN1267:AP1267)</f>
        <v>0</v>
      </c>
      <c r="AR1267" s="308">
        <f t="shared" si="1133"/>
        <v>0</v>
      </c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</row>
    <row r="1268" spans="1:104 16352:16365" s="12" customFormat="1" ht="12" customHeight="1">
      <c r="A1268" s="115">
        <v>23200011</v>
      </c>
      <c r="B1268" s="75" t="str">
        <f t="shared" si="1159"/>
        <v>23200011</v>
      </c>
      <c r="C1268" s="63" t="s">
        <v>578</v>
      </c>
      <c r="D1268" s="79" t="s">
        <v>1721</v>
      </c>
      <c r="E1268" s="79"/>
      <c r="F1268" s="63"/>
      <c r="G1268" s="79"/>
      <c r="H1268" s="64">
        <v>-9934223.1899999995</v>
      </c>
      <c r="I1268" s="64">
        <v>-11272743.939999999</v>
      </c>
      <c r="J1268" s="64">
        <v>-12213059.83</v>
      </c>
      <c r="K1268" s="64">
        <v>-10985066.9</v>
      </c>
      <c r="L1268" s="64">
        <v>-8537031.8900000006</v>
      </c>
      <c r="M1268" s="64">
        <v>-8245292.5999999996</v>
      </c>
      <c r="N1268" s="64">
        <v>-9067400.6600000001</v>
      </c>
      <c r="O1268" s="64">
        <v>-10553558.710000001</v>
      </c>
      <c r="P1268" s="64">
        <v>-10138252.130000001</v>
      </c>
      <c r="Q1268" s="64">
        <v>-10724963.23</v>
      </c>
      <c r="R1268" s="64">
        <v>-10686545.789999999</v>
      </c>
      <c r="S1268" s="64">
        <v>-11407658.720000001</v>
      </c>
      <c r="T1268" s="64">
        <v>-9649482.3599999994</v>
      </c>
      <c r="U1268" s="64"/>
      <c r="V1268" s="64">
        <f t="shared" si="1152"/>
        <v>-10301952.264583334</v>
      </c>
      <c r="W1268" s="70"/>
      <c r="X1268" s="69"/>
      <c r="Y1268" s="83">
        <f t="shared" si="1160"/>
        <v>0</v>
      </c>
      <c r="Z1268" s="321">
        <f t="shared" si="1160"/>
        <v>-9649482.3599999994</v>
      </c>
      <c r="AA1268" s="321">
        <f t="shared" si="1160"/>
        <v>0</v>
      </c>
      <c r="AB1268" s="322">
        <f t="shared" si="1147"/>
        <v>0</v>
      </c>
      <c r="AC1268" s="308">
        <f t="shared" si="1148"/>
        <v>0</v>
      </c>
      <c r="AD1268" s="321">
        <f t="shared" si="1153"/>
        <v>0</v>
      </c>
      <c r="AE1268" s="330">
        <f t="shared" si="1154"/>
        <v>0</v>
      </c>
      <c r="AF1268" s="322">
        <f t="shared" si="1155"/>
        <v>0</v>
      </c>
      <c r="AG1268" s="178">
        <f t="shared" si="1156"/>
        <v>0</v>
      </c>
      <c r="AH1268" s="308">
        <f t="shared" si="1129"/>
        <v>0</v>
      </c>
      <c r="AI1268" s="320">
        <f t="shared" si="1158"/>
        <v>0</v>
      </c>
      <c r="AJ1268" s="321">
        <f t="shared" si="1158"/>
        <v>-10301952.264583334</v>
      </c>
      <c r="AK1268" s="321">
        <f t="shared" si="1158"/>
        <v>0</v>
      </c>
      <c r="AL1268" s="322">
        <f t="shared" si="1130"/>
        <v>0</v>
      </c>
      <c r="AM1268" s="308">
        <f t="shared" si="1131"/>
        <v>0</v>
      </c>
      <c r="AN1268" s="321">
        <f t="shared" si="1135"/>
        <v>0</v>
      </c>
      <c r="AO1268" s="321">
        <f t="shared" si="1136"/>
        <v>0</v>
      </c>
      <c r="AP1268" s="321">
        <f t="shared" si="1132"/>
        <v>0</v>
      </c>
      <c r="AQ1268" s="178">
        <f t="shared" si="1150"/>
        <v>0</v>
      </c>
      <c r="AR1268" s="308">
        <f t="shared" si="1133"/>
        <v>0</v>
      </c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</row>
    <row r="1269" spans="1:104 16352:16365" s="12" customFormat="1" ht="12" customHeight="1">
      <c r="A1269" s="115">
        <v>23200031</v>
      </c>
      <c r="B1269" s="75" t="str">
        <f t="shared" si="1159"/>
        <v>23200031</v>
      </c>
      <c r="C1269" s="63" t="s">
        <v>129</v>
      </c>
      <c r="D1269" s="79" t="s">
        <v>1721</v>
      </c>
      <c r="E1269" s="79"/>
      <c r="F1269" s="63"/>
      <c r="G1269" s="79"/>
      <c r="H1269" s="64">
        <v>-27265444.059999999</v>
      </c>
      <c r="I1269" s="64">
        <v>-20949579.300000001</v>
      </c>
      <c r="J1269" s="64">
        <v>-22806939.219999999</v>
      </c>
      <c r="K1269" s="64">
        <v>-22213774.93</v>
      </c>
      <c r="L1269" s="64">
        <v>-22754128.5</v>
      </c>
      <c r="M1269" s="64">
        <v>-23738735.57</v>
      </c>
      <c r="N1269" s="64">
        <v>-30998239.710000001</v>
      </c>
      <c r="O1269" s="64">
        <v>-47283831.659999996</v>
      </c>
      <c r="P1269" s="64">
        <v>-49881740.310000002</v>
      </c>
      <c r="Q1269" s="64">
        <v>-48654722.659999996</v>
      </c>
      <c r="R1269" s="64">
        <v>-37849737.640000001</v>
      </c>
      <c r="S1269" s="64">
        <v>-33071947.82</v>
      </c>
      <c r="T1269" s="64">
        <v>-39915728.640000001</v>
      </c>
      <c r="U1269" s="64"/>
      <c r="V1269" s="64">
        <f t="shared" si="1152"/>
        <v>-32816163.639166668</v>
      </c>
      <c r="W1269" s="70"/>
      <c r="X1269" s="69"/>
      <c r="Y1269" s="83">
        <f t="shared" si="1160"/>
        <v>0</v>
      </c>
      <c r="Z1269" s="321">
        <f t="shared" si="1160"/>
        <v>-39915728.640000001</v>
      </c>
      <c r="AA1269" s="321">
        <f t="shared" si="1160"/>
        <v>0</v>
      </c>
      <c r="AB1269" s="322">
        <f t="shared" si="1147"/>
        <v>0</v>
      </c>
      <c r="AC1269" s="308">
        <f t="shared" si="1148"/>
        <v>0</v>
      </c>
      <c r="AD1269" s="321">
        <f t="shared" si="1153"/>
        <v>0</v>
      </c>
      <c r="AE1269" s="330">
        <f t="shared" si="1154"/>
        <v>0</v>
      </c>
      <c r="AF1269" s="322">
        <f t="shared" si="1155"/>
        <v>0</v>
      </c>
      <c r="AG1269" s="178">
        <f t="shared" si="1156"/>
        <v>0</v>
      </c>
      <c r="AH1269" s="308">
        <f t="shared" si="1129"/>
        <v>0</v>
      </c>
      <c r="AI1269" s="320">
        <f t="shared" si="1158"/>
        <v>0</v>
      </c>
      <c r="AJ1269" s="321">
        <f t="shared" si="1158"/>
        <v>-32816163.639166668</v>
      </c>
      <c r="AK1269" s="321">
        <f t="shared" si="1158"/>
        <v>0</v>
      </c>
      <c r="AL1269" s="322">
        <f t="shared" si="1130"/>
        <v>0</v>
      </c>
      <c r="AM1269" s="308">
        <f t="shared" si="1131"/>
        <v>0</v>
      </c>
      <c r="AN1269" s="321">
        <f t="shared" si="1135"/>
        <v>0</v>
      </c>
      <c r="AO1269" s="321">
        <f t="shared" si="1136"/>
        <v>0</v>
      </c>
      <c r="AP1269" s="321">
        <f t="shared" si="1132"/>
        <v>0</v>
      </c>
      <c r="AQ1269" s="178">
        <f t="shared" si="1150"/>
        <v>0</v>
      </c>
      <c r="AR1269" s="308">
        <f t="shared" si="1133"/>
        <v>0</v>
      </c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</row>
    <row r="1270" spans="1:104 16352:16365" s="12" customFormat="1" ht="12" customHeight="1">
      <c r="A1270" s="115">
        <v>23200033</v>
      </c>
      <c r="B1270" s="75" t="str">
        <f t="shared" si="1159"/>
        <v>23200033</v>
      </c>
      <c r="C1270" s="63" t="s">
        <v>744</v>
      </c>
      <c r="D1270" s="79" t="s">
        <v>1721</v>
      </c>
      <c r="E1270" s="79"/>
      <c r="F1270" s="63"/>
      <c r="G1270" s="79"/>
      <c r="H1270" s="64">
        <v>-2017133.97</v>
      </c>
      <c r="I1270" s="64">
        <v>-337242.72</v>
      </c>
      <c r="J1270" s="64">
        <v>-392446.71999999997</v>
      </c>
      <c r="K1270" s="64">
        <v>-337242.72</v>
      </c>
      <c r="L1270" s="64">
        <v>-337242.72</v>
      </c>
      <c r="M1270" s="64">
        <v>-929842.15</v>
      </c>
      <c r="N1270" s="64">
        <v>-337242.72</v>
      </c>
      <c r="O1270" s="64">
        <v>-400628.72</v>
      </c>
      <c r="P1270" s="64">
        <v>-337242.72</v>
      </c>
      <c r="Q1270" s="64">
        <v>-967871.07</v>
      </c>
      <c r="R1270" s="64">
        <v>-412138.22</v>
      </c>
      <c r="S1270" s="64">
        <v>-337242.72</v>
      </c>
      <c r="T1270" s="64">
        <v>-337242.72</v>
      </c>
      <c r="U1270" s="64"/>
      <c r="V1270" s="64">
        <f t="shared" si="1152"/>
        <v>-525297.62874999992</v>
      </c>
      <c r="W1270" s="70"/>
      <c r="X1270" s="69"/>
      <c r="Y1270" s="83">
        <f t="shared" si="1160"/>
        <v>0</v>
      </c>
      <c r="Z1270" s="321">
        <f t="shared" si="1160"/>
        <v>-337242.72</v>
      </c>
      <c r="AA1270" s="321">
        <f t="shared" si="1160"/>
        <v>0</v>
      </c>
      <c r="AB1270" s="322">
        <f t="shared" si="1147"/>
        <v>0</v>
      </c>
      <c r="AC1270" s="308">
        <f t="shared" si="1148"/>
        <v>0</v>
      </c>
      <c r="AD1270" s="321">
        <f t="shared" si="1153"/>
        <v>0</v>
      </c>
      <c r="AE1270" s="330">
        <f t="shared" si="1154"/>
        <v>0</v>
      </c>
      <c r="AF1270" s="322">
        <f t="shared" si="1155"/>
        <v>0</v>
      </c>
      <c r="AG1270" s="178">
        <f t="shared" si="1156"/>
        <v>0</v>
      </c>
      <c r="AH1270" s="308">
        <f t="shared" si="1129"/>
        <v>0</v>
      </c>
      <c r="AI1270" s="320">
        <f t="shared" si="1158"/>
        <v>0</v>
      </c>
      <c r="AJ1270" s="321">
        <f t="shared" si="1158"/>
        <v>-525297.62874999992</v>
      </c>
      <c r="AK1270" s="321">
        <f t="shared" si="1158"/>
        <v>0</v>
      </c>
      <c r="AL1270" s="322">
        <f t="shared" si="1130"/>
        <v>0</v>
      </c>
      <c r="AM1270" s="308">
        <f t="shared" si="1131"/>
        <v>0</v>
      </c>
      <c r="AN1270" s="321">
        <f t="shared" si="1135"/>
        <v>0</v>
      </c>
      <c r="AO1270" s="321">
        <f t="shared" si="1136"/>
        <v>0</v>
      </c>
      <c r="AP1270" s="321">
        <f t="shared" si="1132"/>
        <v>0</v>
      </c>
      <c r="AQ1270" s="178">
        <f t="shared" si="1150"/>
        <v>0</v>
      </c>
      <c r="AR1270" s="308">
        <f t="shared" si="1133"/>
        <v>0</v>
      </c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</row>
    <row r="1271" spans="1:104 16352:16365" s="12" customFormat="1" ht="12" customHeight="1">
      <c r="A1271" s="115">
        <v>23200041</v>
      </c>
      <c r="B1271" s="75" t="str">
        <f t="shared" si="1159"/>
        <v>23200041</v>
      </c>
      <c r="C1271" s="63" t="s">
        <v>265</v>
      </c>
      <c r="D1271" s="79" t="s">
        <v>1721</v>
      </c>
      <c r="E1271" s="79"/>
      <c r="F1271" s="63"/>
      <c r="G1271" s="79"/>
      <c r="H1271" s="64">
        <v>-9465825</v>
      </c>
      <c r="I1271" s="64">
        <v>-9478528</v>
      </c>
      <c r="J1271" s="64">
        <v>-10285771</v>
      </c>
      <c r="K1271" s="64">
        <v>-9081772</v>
      </c>
      <c r="L1271" s="64">
        <v>-9529749</v>
      </c>
      <c r="M1271" s="64">
        <v>-9347710</v>
      </c>
      <c r="N1271" s="64">
        <v>-9543049</v>
      </c>
      <c r="O1271" s="64">
        <v>-9890849</v>
      </c>
      <c r="P1271" s="64">
        <v>-9617025</v>
      </c>
      <c r="Q1271" s="64">
        <v>-9591013</v>
      </c>
      <c r="R1271" s="64">
        <v>-9708190</v>
      </c>
      <c r="S1271" s="64">
        <v>-11469382</v>
      </c>
      <c r="T1271" s="64">
        <v>-8031345</v>
      </c>
      <c r="U1271" s="64"/>
      <c r="V1271" s="64">
        <f t="shared" si="1152"/>
        <v>-9690968.583333334</v>
      </c>
      <c r="W1271" s="70"/>
      <c r="X1271" s="70"/>
      <c r="Y1271" s="83">
        <f t="shared" si="1160"/>
        <v>0</v>
      </c>
      <c r="Z1271" s="321">
        <f t="shared" si="1160"/>
        <v>-8031345</v>
      </c>
      <c r="AA1271" s="321">
        <f t="shared" si="1160"/>
        <v>0</v>
      </c>
      <c r="AB1271" s="322">
        <f t="shared" si="1147"/>
        <v>0</v>
      </c>
      <c r="AC1271" s="308">
        <f t="shared" si="1148"/>
        <v>0</v>
      </c>
      <c r="AD1271" s="321">
        <f t="shared" si="1153"/>
        <v>0</v>
      </c>
      <c r="AE1271" s="330">
        <f t="shared" si="1154"/>
        <v>0</v>
      </c>
      <c r="AF1271" s="322">
        <f t="shared" si="1155"/>
        <v>0</v>
      </c>
      <c r="AG1271" s="178">
        <f t="shared" si="1156"/>
        <v>0</v>
      </c>
      <c r="AH1271" s="308">
        <f t="shared" si="1129"/>
        <v>0</v>
      </c>
      <c r="AI1271" s="320">
        <f t="shared" si="1158"/>
        <v>0</v>
      </c>
      <c r="AJ1271" s="321">
        <f t="shared" si="1158"/>
        <v>-9690968.583333334</v>
      </c>
      <c r="AK1271" s="321">
        <f t="shared" si="1158"/>
        <v>0</v>
      </c>
      <c r="AL1271" s="322">
        <f t="shared" si="1130"/>
        <v>0</v>
      </c>
      <c r="AM1271" s="308">
        <f t="shared" si="1131"/>
        <v>0</v>
      </c>
      <c r="AN1271" s="321">
        <f t="shared" si="1135"/>
        <v>0</v>
      </c>
      <c r="AO1271" s="321">
        <f t="shared" si="1136"/>
        <v>0</v>
      </c>
      <c r="AP1271" s="321">
        <f t="shared" si="1132"/>
        <v>0</v>
      </c>
      <c r="AQ1271" s="178">
        <f t="shared" si="1150"/>
        <v>0</v>
      </c>
      <c r="AR1271" s="308">
        <f t="shared" si="1133"/>
        <v>0</v>
      </c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</row>
    <row r="1272" spans="1:104 16352:16365" s="12" customFormat="1" ht="12" customHeight="1">
      <c r="A1272" s="115">
        <v>23200051</v>
      </c>
      <c r="B1272" s="75" t="str">
        <f t="shared" si="1159"/>
        <v>23200051</v>
      </c>
      <c r="C1272" s="63" t="s">
        <v>266</v>
      </c>
      <c r="D1272" s="79" t="s">
        <v>1721</v>
      </c>
      <c r="E1272" s="79"/>
      <c r="F1272" s="63"/>
      <c r="G1272" s="79"/>
      <c r="H1272" s="64">
        <v>-22462599.370000001</v>
      </c>
      <c r="I1272" s="64">
        <v>-24633307.629999999</v>
      </c>
      <c r="J1272" s="64">
        <v>-22677133.09</v>
      </c>
      <c r="K1272" s="64">
        <v>-22393254.02</v>
      </c>
      <c r="L1272" s="64">
        <v>-24216964.300000001</v>
      </c>
      <c r="M1272" s="64">
        <v>-23751616.190000001</v>
      </c>
      <c r="N1272" s="64">
        <v>-23352371.510000002</v>
      </c>
      <c r="O1272" s="64">
        <v>-25059452.68</v>
      </c>
      <c r="P1272" s="64">
        <v>-23669054.140000001</v>
      </c>
      <c r="Q1272" s="64">
        <v>-22115282.390000001</v>
      </c>
      <c r="R1272" s="64">
        <v>-24154088.27</v>
      </c>
      <c r="S1272" s="64">
        <v>-22911673.890000001</v>
      </c>
      <c r="T1272" s="64">
        <v>-23885226.739999998</v>
      </c>
      <c r="U1272" s="64"/>
      <c r="V1272" s="64">
        <f t="shared" si="1152"/>
        <v>-23509009.263750002</v>
      </c>
      <c r="W1272" s="70"/>
      <c r="X1272" s="70"/>
      <c r="Y1272" s="83">
        <f t="shared" si="1160"/>
        <v>0</v>
      </c>
      <c r="Z1272" s="321">
        <f t="shared" si="1160"/>
        <v>-23885226.739999998</v>
      </c>
      <c r="AA1272" s="321">
        <f t="shared" si="1160"/>
        <v>0</v>
      </c>
      <c r="AB1272" s="322">
        <f t="shared" si="1147"/>
        <v>0</v>
      </c>
      <c r="AC1272" s="308">
        <f t="shared" si="1148"/>
        <v>0</v>
      </c>
      <c r="AD1272" s="321">
        <f t="shared" si="1153"/>
        <v>0</v>
      </c>
      <c r="AE1272" s="330">
        <f t="shared" si="1154"/>
        <v>0</v>
      </c>
      <c r="AF1272" s="322">
        <f t="shared" si="1155"/>
        <v>0</v>
      </c>
      <c r="AG1272" s="178">
        <f t="shared" si="1156"/>
        <v>0</v>
      </c>
      <c r="AH1272" s="308">
        <f t="shared" si="1129"/>
        <v>0</v>
      </c>
      <c r="AI1272" s="320">
        <f t="shared" si="1158"/>
        <v>0</v>
      </c>
      <c r="AJ1272" s="321">
        <f t="shared" si="1158"/>
        <v>-23509009.263750002</v>
      </c>
      <c r="AK1272" s="321">
        <f t="shared" si="1158"/>
        <v>0</v>
      </c>
      <c r="AL1272" s="322">
        <f t="shared" si="1130"/>
        <v>0</v>
      </c>
      <c r="AM1272" s="308">
        <f t="shared" si="1131"/>
        <v>0</v>
      </c>
      <c r="AN1272" s="321">
        <f t="shared" si="1135"/>
        <v>0</v>
      </c>
      <c r="AO1272" s="321">
        <f t="shared" si="1136"/>
        <v>0</v>
      </c>
      <c r="AP1272" s="321">
        <f t="shared" si="1132"/>
        <v>0</v>
      </c>
      <c r="AQ1272" s="178">
        <f t="shared" si="1150"/>
        <v>0</v>
      </c>
      <c r="AR1272" s="308">
        <f t="shared" si="1133"/>
        <v>0</v>
      </c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</row>
    <row r="1273" spans="1:104 16352:16365" s="12" customFormat="1" ht="12" customHeight="1">
      <c r="A1273" s="115">
        <v>23200061</v>
      </c>
      <c r="B1273" s="75" t="str">
        <f t="shared" si="1159"/>
        <v>23200061</v>
      </c>
      <c r="C1273" s="63" t="s">
        <v>100</v>
      </c>
      <c r="D1273" s="79" t="s">
        <v>1721</v>
      </c>
      <c r="E1273" s="79"/>
      <c r="F1273" s="63"/>
      <c r="G1273" s="79"/>
      <c r="H1273" s="64">
        <v>-19074207.82</v>
      </c>
      <c r="I1273" s="64">
        <v>-17309150.050000001</v>
      </c>
      <c r="J1273" s="64">
        <v>-24262004.34</v>
      </c>
      <c r="K1273" s="64">
        <v>-15358144.939999999</v>
      </c>
      <c r="L1273" s="64">
        <v>-7616562.5099999998</v>
      </c>
      <c r="M1273" s="64">
        <v>-4800695.6500000004</v>
      </c>
      <c r="N1273" s="64">
        <v>-17953047.440000001</v>
      </c>
      <c r="O1273" s="64">
        <v>-38149456.829999998</v>
      </c>
      <c r="P1273" s="64">
        <v>-14891202.369999999</v>
      </c>
      <c r="Q1273" s="64">
        <v>-12167355.810000001</v>
      </c>
      <c r="R1273" s="64">
        <v>-19428248.16</v>
      </c>
      <c r="S1273" s="64">
        <v>-12526808.369999999</v>
      </c>
      <c r="T1273" s="64">
        <v>-33617351.090000004</v>
      </c>
      <c r="U1273" s="64"/>
      <c r="V1273" s="64">
        <f t="shared" si="1152"/>
        <v>-17567371.327083334</v>
      </c>
      <c r="W1273" s="70"/>
      <c r="X1273" s="70"/>
      <c r="Y1273" s="83">
        <f t="shared" si="1160"/>
        <v>0</v>
      </c>
      <c r="Z1273" s="321">
        <f t="shared" si="1160"/>
        <v>-33617351.090000004</v>
      </c>
      <c r="AA1273" s="321">
        <f t="shared" si="1160"/>
        <v>0</v>
      </c>
      <c r="AB1273" s="322">
        <f t="shared" si="1147"/>
        <v>0</v>
      </c>
      <c r="AC1273" s="308">
        <f t="shared" si="1148"/>
        <v>0</v>
      </c>
      <c r="AD1273" s="321">
        <f t="shared" si="1153"/>
        <v>0</v>
      </c>
      <c r="AE1273" s="330">
        <f t="shared" si="1154"/>
        <v>0</v>
      </c>
      <c r="AF1273" s="322">
        <f t="shared" si="1155"/>
        <v>0</v>
      </c>
      <c r="AG1273" s="178">
        <f t="shared" si="1156"/>
        <v>0</v>
      </c>
      <c r="AH1273" s="308">
        <f t="shared" si="1129"/>
        <v>0</v>
      </c>
      <c r="AI1273" s="320">
        <f t="shared" si="1158"/>
        <v>0</v>
      </c>
      <c r="AJ1273" s="321">
        <f t="shared" si="1158"/>
        <v>-17567371.327083334</v>
      </c>
      <c r="AK1273" s="321">
        <f t="shared" si="1158"/>
        <v>0</v>
      </c>
      <c r="AL1273" s="322">
        <f t="shared" si="1130"/>
        <v>0</v>
      </c>
      <c r="AM1273" s="308">
        <f t="shared" si="1131"/>
        <v>0</v>
      </c>
      <c r="AN1273" s="321">
        <f t="shared" si="1135"/>
        <v>0</v>
      </c>
      <c r="AO1273" s="321">
        <f t="shared" si="1136"/>
        <v>0</v>
      </c>
      <c r="AP1273" s="321">
        <f t="shared" si="1132"/>
        <v>0</v>
      </c>
      <c r="AQ1273" s="178">
        <f t="shared" si="1150"/>
        <v>0</v>
      </c>
      <c r="AR1273" s="308">
        <f t="shared" si="1133"/>
        <v>0</v>
      </c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</row>
    <row r="1274" spans="1:104 16352:16365" s="12" customFormat="1" ht="12" customHeight="1">
      <c r="A1274" s="115">
        <v>23200063</v>
      </c>
      <c r="B1274" s="75" t="str">
        <f t="shared" si="1159"/>
        <v>23200063</v>
      </c>
      <c r="C1274" s="63" t="s">
        <v>745</v>
      </c>
      <c r="D1274" s="79" t="s">
        <v>1721</v>
      </c>
      <c r="E1274" s="79"/>
      <c r="F1274" s="63"/>
      <c r="G1274" s="79"/>
      <c r="H1274" s="64">
        <v>0</v>
      </c>
      <c r="I1274" s="64">
        <v>0</v>
      </c>
      <c r="J1274" s="64">
        <v>0</v>
      </c>
      <c r="K1274" s="64">
        <v>0</v>
      </c>
      <c r="L1274" s="64">
        <v>0</v>
      </c>
      <c r="M1274" s="64">
        <v>0</v>
      </c>
      <c r="N1274" s="64">
        <v>-3601001.65</v>
      </c>
      <c r="O1274" s="64">
        <v>0</v>
      </c>
      <c r="P1274" s="64">
        <v>0</v>
      </c>
      <c r="Q1274" s="64">
        <v>0</v>
      </c>
      <c r="R1274" s="64">
        <v>0</v>
      </c>
      <c r="S1274" s="64">
        <v>-3995851.78</v>
      </c>
      <c r="T1274" s="64">
        <v>0</v>
      </c>
      <c r="U1274" s="64"/>
      <c r="V1274" s="64">
        <f t="shared" si="1152"/>
        <v>-633071.11916666664</v>
      </c>
      <c r="W1274" s="70"/>
      <c r="X1274" s="69"/>
      <c r="Y1274" s="83">
        <f t="shared" si="1160"/>
        <v>0</v>
      </c>
      <c r="Z1274" s="321">
        <f t="shared" si="1160"/>
        <v>0</v>
      </c>
      <c r="AA1274" s="321">
        <f t="shared" si="1160"/>
        <v>0</v>
      </c>
      <c r="AB1274" s="322">
        <f t="shared" si="1147"/>
        <v>0</v>
      </c>
      <c r="AC1274" s="308">
        <f t="shared" si="1148"/>
        <v>0</v>
      </c>
      <c r="AD1274" s="321">
        <f t="shared" si="1153"/>
        <v>0</v>
      </c>
      <c r="AE1274" s="330">
        <f t="shared" si="1154"/>
        <v>0</v>
      </c>
      <c r="AF1274" s="322">
        <f t="shared" si="1155"/>
        <v>0</v>
      </c>
      <c r="AG1274" s="178">
        <f t="shared" si="1156"/>
        <v>0</v>
      </c>
      <c r="AH1274" s="308">
        <f t="shared" si="1129"/>
        <v>0</v>
      </c>
      <c r="AI1274" s="320">
        <f t="shared" si="1158"/>
        <v>0</v>
      </c>
      <c r="AJ1274" s="321">
        <f t="shared" si="1158"/>
        <v>-633071.11916666664</v>
      </c>
      <c r="AK1274" s="321">
        <f t="shared" si="1158"/>
        <v>0</v>
      </c>
      <c r="AL1274" s="322">
        <f t="shared" si="1130"/>
        <v>0</v>
      </c>
      <c r="AM1274" s="308">
        <f t="shared" si="1131"/>
        <v>0</v>
      </c>
      <c r="AN1274" s="321">
        <f t="shared" si="1135"/>
        <v>0</v>
      </c>
      <c r="AO1274" s="321">
        <f t="shared" si="1136"/>
        <v>0</v>
      </c>
      <c r="AP1274" s="321">
        <f t="shared" si="1132"/>
        <v>0</v>
      </c>
      <c r="AQ1274" s="178">
        <f t="shared" si="1150"/>
        <v>0</v>
      </c>
      <c r="AR1274" s="308">
        <f t="shared" si="1133"/>
        <v>0</v>
      </c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</row>
    <row r="1275" spans="1:104 16352:16365" s="12" customFormat="1" ht="12" customHeight="1">
      <c r="A1275" s="115">
        <v>23200071</v>
      </c>
      <c r="B1275" s="75" t="str">
        <f t="shared" si="1159"/>
        <v>23200071</v>
      </c>
      <c r="C1275" s="63" t="s">
        <v>610</v>
      </c>
      <c r="D1275" s="79" t="s">
        <v>1721</v>
      </c>
      <c r="E1275" s="79"/>
      <c r="F1275" s="63"/>
      <c r="G1275" s="79"/>
      <c r="H1275" s="64">
        <v>-1531004.25</v>
      </c>
      <c r="I1275" s="64">
        <v>-1474444.37</v>
      </c>
      <c r="J1275" s="64">
        <v>-948092.38</v>
      </c>
      <c r="K1275" s="64">
        <v>-816325.06</v>
      </c>
      <c r="L1275" s="64">
        <v>-1347756.97</v>
      </c>
      <c r="M1275" s="64">
        <v>-2406330.6</v>
      </c>
      <c r="N1275" s="64">
        <v>-2165566.79</v>
      </c>
      <c r="O1275" s="64">
        <v>-871976.03</v>
      </c>
      <c r="P1275" s="64">
        <v>-475203.97</v>
      </c>
      <c r="Q1275" s="64">
        <v>-479653.68</v>
      </c>
      <c r="R1275" s="64">
        <v>-1118858.96</v>
      </c>
      <c r="S1275" s="64">
        <v>-1742000.74</v>
      </c>
      <c r="T1275" s="64">
        <v>-1390960.3</v>
      </c>
      <c r="U1275" s="64"/>
      <c r="V1275" s="64">
        <f t="shared" si="1152"/>
        <v>-1275599.3187500003</v>
      </c>
      <c r="W1275" s="70"/>
      <c r="X1275" s="70"/>
      <c r="Y1275" s="83">
        <f t="shared" si="1160"/>
        <v>0</v>
      </c>
      <c r="Z1275" s="321">
        <f t="shared" si="1160"/>
        <v>-1390960.3</v>
      </c>
      <c r="AA1275" s="321">
        <f t="shared" si="1160"/>
        <v>0</v>
      </c>
      <c r="AB1275" s="322">
        <f t="shared" si="1147"/>
        <v>0</v>
      </c>
      <c r="AC1275" s="308">
        <f t="shared" si="1148"/>
        <v>0</v>
      </c>
      <c r="AD1275" s="321">
        <f t="shared" si="1153"/>
        <v>0</v>
      </c>
      <c r="AE1275" s="330">
        <f t="shared" si="1154"/>
        <v>0</v>
      </c>
      <c r="AF1275" s="322">
        <f t="shared" si="1155"/>
        <v>0</v>
      </c>
      <c r="AG1275" s="178">
        <f t="shared" si="1156"/>
        <v>0</v>
      </c>
      <c r="AH1275" s="308">
        <f t="shared" si="1129"/>
        <v>0</v>
      </c>
      <c r="AI1275" s="320">
        <f t="shared" si="1158"/>
        <v>0</v>
      </c>
      <c r="AJ1275" s="321">
        <f t="shared" si="1158"/>
        <v>-1275599.3187500003</v>
      </c>
      <c r="AK1275" s="321">
        <f t="shared" si="1158"/>
        <v>0</v>
      </c>
      <c r="AL1275" s="322">
        <f t="shared" si="1130"/>
        <v>0</v>
      </c>
      <c r="AM1275" s="308">
        <f t="shared" si="1131"/>
        <v>0</v>
      </c>
      <c r="AN1275" s="321">
        <f t="shared" si="1135"/>
        <v>0</v>
      </c>
      <c r="AO1275" s="321">
        <f t="shared" si="1136"/>
        <v>0</v>
      </c>
      <c r="AP1275" s="321">
        <f t="shared" si="1132"/>
        <v>0</v>
      </c>
      <c r="AQ1275" s="178">
        <f t="shared" si="1150"/>
        <v>0</v>
      </c>
      <c r="AR1275" s="308">
        <f t="shared" si="1133"/>
        <v>0</v>
      </c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</row>
    <row r="1276" spans="1:104 16352:16365" s="12" customFormat="1" ht="12" customHeight="1">
      <c r="A1276" s="115">
        <v>23200081</v>
      </c>
      <c r="B1276" s="75" t="str">
        <f t="shared" si="1159"/>
        <v>23200081</v>
      </c>
      <c r="C1276" s="63" t="s">
        <v>611</v>
      </c>
      <c r="D1276" s="79" t="s">
        <v>1721</v>
      </c>
      <c r="E1276" s="79"/>
      <c r="F1276" s="63"/>
      <c r="G1276" s="79"/>
      <c r="H1276" s="64">
        <v>-5224853.8899999997</v>
      </c>
      <c r="I1276" s="64">
        <v>-5560419.6399999997</v>
      </c>
      <c r="J1276" s="64">
        <v>-5351767.22</v>
      </c>
      <c r="K1276" s="64">
        <v>-5742845.1699999999</v>
      </c>
      <c r="L1276" s="64">
        <v>-5345359.41</v>
      </c>
      <c r="M1276" s="64">
        <v>-5206198.84</v>
      </c>
      <c r="N1276" s="64">
        <v>-5402521.2599999998</v>
      </c>
      <c r="O1276" s="64">
        <v>-5976765.29</v>
      </c>
      <c r="P1276" s="64">
        <v>-5998122.8499999996</v>
      </c>
      <c r="Q1276" s="64">
        <v>-5932385.3399999999</v>
      </c>
      <c r="R1276" s="64">
        <v>-5471113.3200000003</v>
      </c>
      <c r="S1276" s="64">
        <v>-5883760.29</v>
      </c>
      <c r="T1276" s="64">
        <v>-5985427.7400000002</v>
      </c>
      <c r="U1276" s="64"/>
      <c r="V1276" s="64">
        <f t="shared" si="1152"/>
        <v>-5623033.2870833324</v>
      </c>
      <c r="W1276" s="70"/>
      <c r="X1276" s="70"/>
      <c r="Y1276" s="83">
        <f t="shared" si="1160"/>
        <v>0</v>
      </c>
      <c r="Z1276" s="321">
        <f t="shared" si="1160"/>
        <v>-5985427.7400000002</v>
      </c>
      <c r="AA1276" s="321">
        <f t="shared" si="1160"/>
        <v>0</v>
      </c>
      <c r="AB1276" s="322">
        <f t="shared" si="1147"/>
        <v>0</v>
      </c>
      <c r="AC1276" s="308">
        <f t="shared" si="1148"/>
        <v>0</v>
      </c>
      <c r="AD1276" s="321">
        <f t="shared" si="1153"/>
        <v>0</v>
      </c>
      <c r="AE1276" s="330">
        <f t="shared" si="1154"/>
        <v>0</v>
      </c>
      <c r="AF1276" s="322">
        <f t="shared" si="1155"/>
        <v>0</v>
      </c>
      <c r="AG1276" s="178">
        <f t="shared" si="1156"/>
        <v>0</v>
      </c>
      <c r="AH1276" s="308">
        <f t="shared" si="1129"/>
        <v>0</v>
      </c>
      <c r="AI1276" s="320">
        <f t="shared" si="1158"/>
        <v>0</v>
      </c>
      <c r="AJ1276" s="321">
        <f t="shared" si="1158"/>
        <v>-5623033.2870833324</v>
      </c>
      <c r="AK1276" s="321">
        <f t="shared" si="1158"/>
        <v>0</v>
      </c>
      <c r="AL1276" s="322">
        <f t="shared" si="1130"/>
        <v>0</v>
      </c>
      <c r="AM1276" s="308">
        <f t="shared" si="1131"/>
        <v>0</v>
      </c>
      <c r="AN1276" s="321">
        <f t="shared" si="1135"/>
        <v>0</v>
      </c>
      <c r="AO1276" s="321">
        <f t="shared" si="1136"/>
        <v>0</v>
      </c>
      <c r="AP1276" s="321">
        <f t="shared" si="1132"/>
        <v>0</v>
      </c>
      <c r="AQ1276" s="178">
        <f t="shared" si="1150"/>
        <v>0</v>
      </c>
      <c r="AR1276" s="308">
        <f t="shared" si="1133"/>
        <v>0</v>
      </c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</row>
    <row r="1277" spans="1:104 16352:16365" s="12" customFormat="1" ht="12" customHeight="1">
      <c r="A1277" s="115">
        <v>23200101</v>
      </c>
      <c r="B1277" s="75" t="str">
        <f t="shared" si="1159"/>
        <v>23200101</v>
      </c>
      <c r="C1277" s="63" t="s">
        <v>260</v>
      </c>
      <c r="D1277" s="79" t="s">
        <v>1721</v>
      </c>
      <c r="E1277" s="79"/>
      <c r="F1277" s="63"/>
      <c r="G1277" s="79"/>
      <c r="H1277" s="64">
        <v>-509868</v>
      </c>
      <c r="I1277" s="64">
        <v>-884324</v>
      </c>
      <c r="J1277" s="64">
        <v>-538295.69999999995</v>
      </c>
      <c r="K1277" s="64">
        <v>649895.36</v>
      </c>
      <c r="L1277" s="64">
        <v>-0.83</v>
      </c>
      <c r="M1277" s="64">
        <v>-195232</v>
      </c>
      <c r="N1277" s="64">
        <v>-192562.25</v>
      </c>
      <c r="O1277" s="64">
        <v>0</v>
      </c>
      <c r="P1277" s="64">
        <v>0</v>
      </c>
      <c r="Q1277" s="64">
        <v>0</v>
      </c>
      <c r="R1277" s="64">
        <v>-33842.370000000003</v>
      </c>
      <c r="S1277" s="64">
        <v>-882645.75</v>
      </c>
      <c r="T1277" s="64">
        <v>-273954.5</v>
      </c>
      <c r="U1277" s="64"/>
      <c r="V1277" s="64">
        <f t="shared" si="1152"/>
        <v>-205743.23250000001</v>
      </c>
      <c r="W1277" s="70"/>
      <c r="X1277" s="69"/>
      <c r="Y1277" s="83">
        <f t="shared" si="1160"/>
        <v>0</v>
      </c>
      <c r="Z1277" s="321">
        <f t="shared" si="1160"/>
        <v>-273954.5</v>
      </c>
      <c r="AA1277" s="321">
        <f t="shared" si="1160"/>
        <v>0</v>
      </c>
      <c r="AB1277" s="322">
        <f t="shared" si="1147"/>
        <v>0</v>
      </c>
      <c r="AC1277" s="308">
        <f t="shared" si="1148"/>
        <v>0</v>
      </c>
      <c r="AD1277" s="321">
        <f t="shared" si="1153"/>
        <v>0</v>
      </c>
      <c r="AE1277" s="330">
        <f t="shared" si="1154"/>
        <v>0</v>
      </c>
      <c r="AF1277" s="322">
        <f t="shared" si="1155"/>
        <v>0</v>
      </c>
      <c r="AG1277" s="178">
        <f t="shared" si="1156"/>
        <v>0</v>
      </c>
      <c r="AH1277" s="308">
        <f t="shared" si="1129"/>
        <v>0</v>
      </c>
      <c r="AI1277" s="320">
        <f t="shared" si="1158"/>
        <v>0</v>
      </c>
      <c r="AJ1277" s="321">
        <f t="shared" si="1158"/>
        <v>-205743.23250000001</v>
      </c>
      <c r="AK1277" s="321">
        <f t="shared" si="1158"/>
        <v>0</v>
      </c>
      <c r="AL1277" s="322">
        <f t="shared" si="1130"/>
        <v>0</v>
      </c>
      <c r="AM1277" s="308">
        <f t="shared" si="1131"/>
        <v>0</v>
      </c>
      <c r="AN1277" s="321">
        <f t="shared" si="1135"/>
        <v>0</v>
      </c>
      <c r="AO1277" s="321">
        <f t="shared" si="1136"/>
        <v>0</v>
      </c>
      <c r="AP1277" s="321">
        <f t="shared" si="1132"/>
        <v>0</v>
      </c>
      <c r="AQ1277" s="178">
        <f t="shared" si="1150"/>
        <v>0</v>
      </c>
      <c r="AR1277" s="308">
        <f t="shared" si="1133"/>
        <v>0</v>
      </c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</row>
    <row r="1278" spans="1:104 16352:16365" s="12" customFormat="1" ht="12" customHeight="1">
      <c r="A1278" s="115">
        <v>23200103</v>
      </c>
      <c r="B1278" s="75" t="str">
        <f t="shared" si="1159"/>
        <v>23200103</v>
      </c>
      <c r="C1278" s="63" t="s">
        <v>44</v>
      </c>
      <c r="D1278" s="79" t="s">
        <v>1721</v>
      </c>
      <c r="E1278" s="79"/>
      <c r="F1278" s="63"/>
      <c r="G1278" s="79"/>
      <c r="H1278" s="64">
        <v>-136791.73000000001</v>
      </c>
      <c r="I1278" s="64">
        <v>-127477.09</v>
      </c>
      <c r="J1278" s="64">
        <v>-242626.27</v>
      </c>
      <c r="K1278" s="64">
        <v>-118308.37</v>
      </c>
      <c r="L1278" s="64">
        <v>-117434.59</v>
      </c>
      <c r="M1278" s="64">
        <v>-98679.8</v>
      </c>
      <c r="N1278" s="64">
        <v>-105813.25</v>
      </c>
      <c r="O1278" s="64">
        <v>-107406.96</v>
      </c>
      <c r="P1278" s="64">
        <v>-107859.79</v>
      </c>
      <c r="Q1278" s="64">
        <v>-215213.37</v>
      </c>
      <c r="R1278" s="64">
        <v>-223383.35</v>
      </c>
      <c r="S1278" s="64">
        <v>-113703.18</v>
      </c>
      <c r="T1278" s="64">
        <v>-140482.34</v>
      </c>
      <c r="U1278" s="64"/>
      <c r="V1278" s="64">
        <f t="shared" si="1152"/>
        <v>-143045.25458333333</v>
      </c>
      <c r="W1278" s="70"/>
      <c r="X1278" s="69"/>
      <c r="Y1278" s="83">
        <f t="shared" si="1160"/>
        <v>0</v>
      </c>
      <c r="Z1278" s="321">
        <f t="shared" si="1160"/>
        <v>-140482.34</v>
      </c>
      <c r="AA1278" s="321">
        <f t="shared" si="1160"/>
        <v>0</v>
      </c>
      <c r="AB1278" s="322">
        <f t="shared" si="1147"/>
        <v>0</v>
      </c>
      <c r="AC1278" s="308">
        <f t="shared" si="1148"/>
        <v>0</v>
      </c>
      <c r="AD1278" s="321">
        <f t="shared" si="1153"/>
        <v>0</v>
      </c>
      <c r="AE1278" s="330">
        <f t="shared" si="1154"/>
        <v>0</v>
      </c>
      <c r="AF1278" s="322">
        <f t="shared" si="1155"/>
        <v>0</v>
      </c>
      <c r="AG1278" s="178">
        <f t="shared" si="1156"/>
        <v>0</v>
      </c>
      <c r="AH1278" s="308">
        <f t="shared" si="1129"/>
        <v>0</v>
      </c>
      <c r="AI1278" s="320">
        <f t="shared" si="1158"/>
        <v>0</v>
      </c>
      <c r="AJ1278" s="321">
        <f t="shared" si="1158"/>
        <v>-143045.25458333333</v>
      </c>
      <c r="AK1278" s="321">
        <f t="shared" si="1158"/>
        <v>0</v>
      </c>
      <c r="AL1278" s="322">
        <f t="shared" si="1130"/>
        <v>0</v>
      </c>
      <c r="AM1278" s="308">
        <f t="shared" si="1131"/>
        <v>0</v>
      </c>
      <c r="AN1278" s="321">
        <f t="shared" si="1135"/>
        <v>0</v>
      </c>
      <c r="AO1278" s="321">
        <f t="shared" si="1136"/>
        <v>0</v>
      </c>
      <c r="AP1278" s="321">
        <f t="shared" si="1132"/>
        <v>0</v>
      </c>
      <c r="AQ1278" s="178">
        <f t="shared" si="1150"/>
        <v>0</v>
      </c>
      <c r="AR1278" s="308">
        <f t="shared" si="1133"/>
        <v>0</v>
      </c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</row>
    <row r="1279" spans="1:104 16352:16365" s="12" customFormat="1" ht="12" customHeight="1">
      <c r="A1279" s="115">
        <v>23200111</v>
      </c>
      <c r="B1279" s="75" t="str">
        <f t="shared" si="1159"/>
        <v>23200111</v>
      </c>
      <c r="C1279" s="63" t="s">
        <v>612</v>
      </c>
      <c r="D1279" s="79" t="s">
        <v>1721</v>
      </c>
      <c r="E1279" s="79"/>
      <c r="F1279" s="63"/>
      <c r="G1279" s="79"/>
      <c r="H1279" s="64">
        <v>-278915.25</v>
      </c>
      <c r="I1279" s="64">
        <v>-247856.52</v>
      </c>
      <c r="J1279" s="64">
        <v>-206353.5</v>
      </c>
      <c r="K1279" s="64">
        <v>-687515.74</v>
      </c>
      <c r="L1279" s="64">
        <v>-543336.30000000005</v>
      </c>
      <c r="M1279" s="64">
        <v>-668205.38</v>
      </c>
      <c r="N1279" s="64">
        <v>-110983.49</v>
      </c>
      <c r="O1279" s="64">
        <v>-405181.47</v>
      </c>
      <c r="P1279" s="64">
        <v>-154751.54999999999</v>
      </c>
      <c r="Q1279" s="64">
        <v>-233856.79</v>
      </c>
      <c r="R1279" s="64">
        <v>-241750.57</v>
      </c>
      <c r="S1279" s="64">
        <v>-111139.05</v>
      </c>
      <c r="T1279" s="64">
        <v>-54636.41</v>
      </c>
      <c r="U1279" s="64"/>
      <c r="V1279" s="64">
        <f t="shared" si="1152"/>
        <v>-314808.84916666668</v>
      </c>
      <c r="W1279" s="70"/>
      <c r="X1279" s="70"/>
      <c r="Y1279" s="83">
        <f t="shared" si="1160"/>
        <v>0</v>
      </c>
      <c r="Z1279" s="321">
        <f t="shared" si="1160"/>
        <v>-54636.41</v>
      </c>
      <c r="AA1279" s="321">
        <f t="shared" si="1160"/>
        <v>0</v>
      </c>
      <c r="AB1279" s="322">
        <f t="shared" si="1147"/>
        <v>0</v>
      </c>
      <c r="AC1279" s="308">
        <f t="shared" si="1148"/>
        <v>0</v>
      </c>
      <c r="AD1279" s="321">
        <f t="shared" si="1153"/>
        <v>0</v>
      </c>
      <c r="AE1279" s="330">
        <f t="shared" si="1154"/>
        <v>0</v>
      </c>
      <c r="AF1279" s="322">
        <f t="shared" si="1155"/>
        <v>0</v>
      </c>
      <c r="AG1279" s="178">
        <f t="shared" si="1156"/>
        <v>0</v>
      </c>
      <c r="AH1279" s="308">
        <f t="shared" si="1129"/>
        <v>0</v>
      </c>
      <c r="AI1279" s="320">
        <f t="shared" si="1158"/>
        <v>0</v>
      </c>
      <c r="AJ1279" s="321">
        <f t="shared" si="1158"/>
        <v>-314808.84916666668</v>
      </c>
      <c r="AK1279" s="321">
        <f t="shared" si="1158"/>
        <v>0</v>
      </c>
      <c r="AL1279" s="322">
        <f t="shared" si="1130"/>
        <v>0</v>
      </c>
      <c r="AM1279" s="308">
        <f t="shared" si="1131"/>
        <v>0</v>
      </c>
      <c r="AN1279" s="321">
        <f t="shared" si="1135"/>
        <v>0</v>
      </c>
      <c r="AO1279" s="321">
        <f t="shared" si="1136"/>
        <v>0</v>
      </c>
      <c r="AP1279" s="321">
        <f t="shared" si="1132"/>
        <v>0</v>
      </c>
      <c r="AQ1279" s="178">
        <f t="shared" si="1150"/>
        <v>0</v>
      </c>
      <c r="AR1279" s="308">
        <f t="shared" si="1133"/>
        <v>0</v>
      </c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</row>
    <row r="1280" spans="1:104 16352:16365" s="12" customFormat="1" ht="12" customHeight="1">
      <c r="A1280" s="121">
        <v>23200113</v>
      </c>
      <c r="B1280" s="75" t="str">
        <f t="shared" si="1159"/>
        <v>23200113</v>
      </c>
      <c r="C1280" s="79" t="s">
        <v>1495</v>
      </c>
      <c r="D1280" s="79" t="s">
        <v>1721</v>
      </c>
      <c r="E1280" s="131"/>
      <c r="F1280" s="79"/>
      <c r="G1280" s="131"/>
      <c r="H1280" s="68">
        <v>0</v>
      </c>
      <c r="I1280" s="68">
        <v>0</v>
      </c>
      <c r="J1280" s="68">
        <v>0</v>
      </c>
      <c r="K1280" s="68">
        <v>0</v>
      </c>
      <c r="L1280" s="68">
        <v>0</v>
      </c>
      <c r="M1280" s="68">
        <v>0</v>
      </c>
      <c r="N1280" s="68">
        <v>0</v>
      </c>
      <c r="O1280" s="68">
        <v>0</v>
      </c>
      <c r="P1280" s="68">
        <v>0</v>
      </c>
      <c r="Q1280" s="68">
        <v>0</v>
      </c>
      <c r="R1280" s="68">
        <v>0</v>
      </c>
      <c r="S1280" s="68">
        <v>0</v>
      </c>
      <c r="T1280" s="68">
        <v>0</v>
      </c>
      <c r="U1280" s="58"/>
      <c r="V1280" s="68">
        <f t="shared" si="1152"/>
        <v>0</v>
      </c>
      <c r="W1280" s="70"/>
      <c r="X1280" s="70"/>
      <c r="Y1280" s="83">
        <f t="shared" si="1160"/>
        <v>0</v>
      </c>
      <c r="Z1280" s="321">
        <f t="shared" si="1160"/>
        <v>0</v>
      </c>
      <c r="AA1280" s="321">
        <f t="shared" si="1160"/>
        <v>0</v>
      </c>
      <c r="AB1280" s="322">
        <f t="shared" si="1147"/>
        <v>0</v>
      </c>
      <c r="AC1280" s="308">
        <f t="shared" si="1148"/>
        <v>0</v>
      </c>
      <c r="AD1280" s="321">
        <f t="shared" si="1153"/>
        <v>0</v>
      </c>
      <c r="AE1280" s="330">
        <f t="shared" si="1154"/>
        <v>0</v>
      </c>
      <c r="AF1280" s="322">
        <f t="shared" si="1155"/>
        <v>0</v>
      </c>
      <c r="AG1280" s="178">
        <f t="shared" si="1156"/>
        <v>0</v>
      </c>
      <c r="AH1280" s="308">
        <f t="shared" si="1129"/>
        <v>0</v>
      </c>
      <c r="AI1280" s="320">
        <f t="shared" si="1158"/>
        <v>0</v>
      </c>
      <c r="AJ1280" s="321">
        <f t="shared" si="1158"/>
        <v>0</v>
      </c>
      <c r="AK1280" s="321">
        <f t="shared" si="1158"/>
        <v>0</v>
      </c>
      <c r="AL1280" s="322">
        <f t="shared" si="1130"/>
        <v>0</v>
      </c>
      <c r="AM1280" s="308">
        <f t="shared" si="1131"/>
        <v>0</v>
      </c>
      <c r="AN1280" s="321">
        <f t="shared" si="1135"/>
        <v>0</v>
      </c>
      <c r="AO1280" s="321">
        <f t="shared" si="1136"/>
        <v>0</v>
      </c>
      <c r="AP1280" s="321">
        <f t="shared" si="1132"/>
        <v>0</v>
      </c>
      <c r="AQ1280" s="178">
        <f t="shared" ref="AQ1280" si="1162">SUM(AN1280:AP1280)</f>
        <v>0</v>
      </c>
      <c r="AR1280" s="308">
        <f t="shared" si="1133"/>
        <v>0</v>
      </c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XDX1280" s="121"/>
      <c r="XDY1280" s="63"/>
      <c r="XDZ1280" s="79"/>
      <c r="XEA1280" s="79"/>
      <c r="XEB1280" s="63"/>
      <c r="XEC1280" s="79"/>
      <c r="XED1280" s="131"/>
      <c r="XEE1280" s="131"/>
      <c r="XEF1280" s="131"/>
      <c r="XEG1280" s="131"/>
      <c r="XEH1280" s="131"/>
      <c r="XEI1280" s="131"/>
      <c r="XEJ1280" s="131"/>
      <c r="XEK1280" s="4"/>
    </row>
    <row r="1281" spans="1:104" s="12" customFormat="1" ht="12" customHeight="1">
      <c r="A1281" s="115">
        <v>23200121</v>
      </c>
      <c r="B1281" s="75" t="str">
        <f t="shared" si="1159"/>
        <v>23200121</v>
      </c>
      <c r="C1281" s="63" t="s">
        <v>531</v>
      </c>
      <c r="D1281" s="79" t="s">
        <v>1721</v>
      </c>
      <c r="E1281" s="79"/>
      <c r="F1281" s="63"/>
      <c r="G1281" s="79"/>
      <c r="H1281" s="64">
        <v>-339187.11</v>
      </c>
      <c r="I1281" s="64">
        <v>-339187.11</v>
      </c>
      <c r="J1281" s="64">
        <v>-107167.2</v>
      </c>
      <c r="K1281" s="64">
        <v>-123407.52</v>
      </c>
      <c r="L1281" s="64">
        <v>-123407.52</v>
      </c>
      <c r="M1281" s="64">
        <v>-123407.52</v>
      </c>
      <c r="N1281" s="64">
        <v>-123407.52</v>
      </c>
      <c r="O1281" s="64">
        <v>-56189.47</v>
      </c>
      <c r="P1281" s="64">
        <v>-56189.47</v>
      </c>
      <c r="Q1281" s="64">
        <v>-56189.47</v>
      </c>
      <c r="R1281" s="64">
        <v>-56189.47</v>
      </c>
      <c r="S1281" s="64">
        <v>0</v>
      </c>
      <c r="T1281" s="64">
        <v>0</v>
      </c>
      <c r="U1281" s="64"/>
      <c r="V1281" s="64">
        <f t="shared" si="1152"/>
        <v>-111194.65208333333</v>
      </c>
      <c r="W1281" s="70"/>
      <c r="X1281" s="70"/>
      <c r="Y1281" s="83">
        <f t="shared" si="1160"/>
        <v>0</v>
      </c>
      <c r="Z1281" s="321">
        <f t="shared" si="1160"/>
        <v>0</v>
      </c>
      <c r="AA1281" s="321">
        <f t="shared" si="1160"/>
        <v>0</v>
      </c>
      <c r="AB1281" s="322">
        <f t="shared" si="1147"/>
        <v>0</v>
      </c>
      <c r="AC1281" s="308">
        <f t="shared" si="1148"/>
        <v>0</v>
      </c>
      <c r="AD1281" s="321">
        <f t="shared" si="1153"/>
        <v>0</v>
      </c>
      <c r="AE1281" s="330">
        <f t="shared" si="1154"/>
        <v>0</v>
      </c>
      <c r="AF1281" s="322">
        <f t="shared" si="1155"/>
        <v>0</v>
      </c>
      <c r="AG1281" s="178">
        <f t="shared" si="1156"/>
        <v>0</v>
      </c>
      <c r="AH1281" s="308">
        <f t="shared" si="1129"/>
        <v>0</v>
      </c>
      <c r="AI1281" s="320">
        <f t="shared" ref="AI1281:AK1301" si="1163">IF($D1281=AI$5,$V1281,0)</f>
        <v>0</v>
      </c>
      <c r="AJ1281" s="321">
        <f t="shared" si="1163"/>
        <v>-111194.65208333333</v>
      </c>
      <c r="AK1281" s="321">
        <f t="shared" si="1163"/>
        <v>0</v>
      </c>
      <c r="AL1281" s="322">
        <f t="shared" si="1130"/>
        <v>0</v>
      </c>
      <c r="AM1281" s="308">
        <f t="shared" si="1131"/>
        <v>0</v>
      </c>
      <c r="AN1281" s="321">
        <f t="shared" si="1135"/>
        <v>0</v>
      </c>
      <c r="AO1281" s="321">
        <f t="shared" si="1136"/>
        <v>0</v>
      </c>
      <c r="AP1281" s="321">
        <f t="shared" si="1132"/>
        <v>0</v>
      </c>
      <c r="AQ1281" s="178">
        <f t="shared" si="1150"/>
        <v>0</v>
      </c>
      <c r="AR1281" s="308">
        <f t="shared" si="1133"/>
        <v>0</v>
      </c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</row>
    <row r="1282" spans="1:104" s="12" customFormat="1" ht="12" customHeight="1">
      <c r="A1282" s="115">
        <v>23200153</v>
      </c>
      <c r="B1282" s="75" t="str">
        <f t="shared" si="1159"/>
        <v>23200153</v>
      </c>
      <c r="C1282" s="63" t="s">
        <v>556</v>
      </c>
      <c r="D1282" s="79" t="s">
        <v>1721</v>
      </c>
      <c r="E1282" s="79"/>
      <c r="F1282" s="63"/>
      <c r="G1282" s="79"/>
      <c r="H1282" s="64">
        <v>0</v>
      </c>
      <c r="I1282" s="64">
        <v>0</v>
      </c>
      <c r="J1282" s="64">
        <v>0</v>
      </c>
      <c r="K1282" s="64">
        <v>0</v>
      </c>
      <c r="L1282" s="64">
        <v>0</v>
      </c>
      <c r="M1282" s="64">
        <v>0</v>
      </c>
      <c r="N1282" s="64">
        <v>-7030.96</v>
      </c>
      <c r="O1282" s="64">
        <v>0</v>
      </c>
      <c r="P1282" s="64">
        <v>0</v>
      </c>
      <c r="Q1282" s="64">
        <v>0</v>
      </c>
      <c r="R1282" s="64">
        <v>0</v>
      </c>
      <c r="S1282" s="64">
        <v>-6209.81</v>
      </c>
      <c r="T1282" s="64">
        <v>0</v>
      </c>
      <c r="U1282" s="64"/>
      <c r="V1282" s="64">
        <f t="shared" si="1152"/>
        <v>-1103.3975</v>
      </c>
      <c r="W1282" s="66"/>
      <c r="X1282" s="65"/>
      <c r="Y1282" s="83">
        <f t="shared" si="1160"/>
        <v>0</v>
      </c>
      <c r="Z1282" s="321">
        <f t="shared" si="1160"/>
        <v>0</v>
      </c>
      <c r="AA1282" s="321">
        <f t="shared" si="1160"/>
        <v>0</v>
      </c>
      <c r="AB1282" s="322">
        <f t="shared" si="1147"/>
        <v>0</v>
      </c>
      <c r="AC1282" s="308">
        <f t="shared" si="1148"/>
        <v>0</v>
      </c>
      <c r="AD1282" s="321">
        <f t="shared" si="1153"/>
        <v>0</v>
      </c>
      <c r="AE1282" s="330">
        <f t="shared" si="1154"/>
        <v>0</v>
      </c>
      <c r="AF1282" s="322">
        <f t="shared" si="1155"/>
        <v>0</v>
      </c>
      <c r="AG1282" s="178">
        <f t="shared" si="1156"/>
        <v>0</v>
      </c>
      <c r="AH1282" s="308">
        <f t="shared" si="1129"/>
        <v>0</v>
      </c>
      <c r="AI1282" s="320">
        <f t="shared" si="1163"/>
        <v>0</v>
      </c>
      <c r="AJ1282" s="321">
        <f t="shared" si="1163"/>
        <v>-1103.3975</v>
      </c>
      <c r="AK1282" s="321">
        <f t="shared" si="1163"/>
        <v>0</v>
      </c>
      <c r="AL1282" s="322">
        <f t="shared" si="1130"/>
        <v>0</v>
      </c>
      <c r="AM1282" s="308">
        <f t="shared" si="1131"/>
        <v>0</v>
      </c>
      <c r="AN1282" s="321">
        <f t="shared" si="1135"/>
        <v>0</v>
      </c>
      <c r="AO1282" s="321">
        <f t="shared" si="1136"/>
        <v>0</v>
      </c>
      <c r="AP1282" s="321">
        <f t="shared" si="1132"/>
        <v>0</v>
      </c>
      <c r="AQ1282" s="178">
        <f t="shared" si="1150"/>
        <v>0</v>
      </c>
      <c r="AR1282" s="308">
        <f t="shared" si="1133"/>
        <v>0</v>
      </c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</row>
    <row r="1283" spans="1:104" s="12" customFormat="1" ht="12" customHeight="1">
      <c r="A1283" s="188">
        <v>23200171</v>
      </c>
      <c r="B1283" s="189" t="str">
        <f t="shared" si="1159"/>
        <v>23200171</v>
      </c>
      <c r="C1283" s="183" t="s">
        <v>1574</v>
      </c>
      <c r="D1283" s="184" t="s">
        <v>1721</v>
      </c>
      <c r="E1283" s="184"/>
      <c r="F1283" s="190">
        <v>43525</v>
      </c>
      <c r="G1283" s="184"/>
      <c r="H1283" s="186">
        <v>-37140.370000000003</v>
      </c>
      <c r="I1283" s="186">
        <v>-4902.7299999999996</v>
      </c>
      <c r="J1283" s="186">
        <v>-64203.07</v>
      </c>
      <c r="K1283" s="186">
        <v>-218570.27</v>
      </c>
      <c r="L1283" s="186">
        <v>-392075.86</v>
      </c>
      <c r="M1283" s="186">
        <v>-472701.51</v>
      </c>
      <c r="N1283" s="186">
        <v>-488382.62</v>
      </c>
      <c r="O1283" s="186">
        <v>-485504.22</v>
      </c>
      <c r="P1283" s="186">
        <v>-391197.98</v>
      </c>
      <c r="Q1283" s="186">
        <v>-283978.26</v>
      </c>
      <c r="R1283" s="186">
        <v>-202146.64</v>
      </c>
      <c r="S1283" s="186">
        <v>-140270.07</v>
      </c>
      <c r="T1283" s="186">
        <v>-71842.73</v>
      </c>
      <c r="U1283" s="186"/>
      <c r="V1283" s="186">
        <f t="shared" si="1152"/>
        <v>-266535.39833333337</v>
      </c>
      <c r="W1283" s="243"/>
      <c r="X1283" s="437"/>
      <c r="Y1283" s="83">
        <f t="shared" si="1160"/>
        <v>0</v>
      </c>
      <c r="Z1283" s="321">
        <f t="shared" si="1160"/>
        <v>-71842.73</v>
      </c>
      <c r="AA1283" s="321">
        <f t="shared" si="1160"/>
        <v>0</v>
      </c>
      <c r="AB1283" s="322">
        <f t="shared" si="1147"/>
        <v>0</v>
      </c>
      <c r="AC1283" s="308">
        <f t="shared" si="1148"/>
        <v>0</v>
      </c>
      <c r="AD1283" s="321">
        <f t="shared" si="1153"/>
        <v>0</v>
      </c>
      <c r="AE1283" s="330">
        <f t="shared" si="1154"/>
        <v>0</v>
      </c>
      <c r="AF1283" s="322">
        <f t="shared" si="1155"/>
        <v>0</v>
      </c>
      <c r="AG1283" s="178">
        <f t="shared" si="1156"/>
        <v>0</v>
      </c>
      <c r="AH1283" s="308">
        <f t="shared" si="1129"/>
        <v>0</v>
      </c>
      <c r="AI1283" s="320">
        <f t="shared" si="1163"/>
        <v>0</v>
      </c>
      <c r="AJ1283" s="321">
        <f t="shared" si="1163"/>
        <v>-266535.39833333337</v>
      </c>
      <c r="AK1283" s="321">
        <f t="shared" si="1163"/>
        <v>0</v>
      </c>
      <c r="AL1283" s="322">
        <f t="shared" si="1130"/>
        <v>0</v>
      </c>
      <c r="AM1283" s="308">
        <f t="shared" si="1131"/>
        <v>0</v>
      </c>
      <c r="AN1283" s="321">
        <f t="shared" si="1135"/>
        <v>0</v>
      </c>
      <c r="AO1283" s="321">
        <f t="shared" si="1136"/>
        <v>0</v>
      </c>
      <c r="AP1283" s="321">
        <f t="shared" si="1132"/>
        <v>0</v>
      </c>
      <c r="AQ1283" s="178">
        <f t="shared" si="1150"/>
        <v>0</v>
      </c>
      <c r="AR1283" s="308">
        <f t="shared" si="1133"/>
        <v>0</v>
      </c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</row>
    <row r="1284" spans="1:104" s="12" customFormat="1" ht="12" customHeight="1">
      <c r="A1284" s="188" t="s">
        <v>1917</v>
      </c>
      <c r="B1284" s="189" t="str">
        <f t="shared" si="1159"/>
        <v>23200181</v>
      </c>
      <c r="C1284" s="183" t="s">
        <v>1913</v>
      </c>
      <c r="D1284" s="184" t="s">
        <v>1721</v>
      </c>
      <c r="E1284" s="184"/>
      <c r="F1284" s="190">
        <v>44501</v>
      </c>
      <c r="G1284" s="184"/>
      <c r="H1284" s="186"/>
      <c r="I1284" s="186"/>
      <c r="J1284" s="186"/>
      <c r="K1284" s="186"/>
      <c r="L1284" s="186"/>
      <c r="M1284" s="186"/>
      <c r="N1284" s="186"/>
      <c r="O1284" s="186"/>
      <c r="P1284" s="186"/>
      <c r="Q1284" s="186"/>
      <c r="R1284" s="186"/>
      <c r="S1284" s="186">
        <v>-2000000</v>
      </c>
      <c r="T1284" s="186">
        <v>0</v>
      </c>
      <c r="U1284" s="186"/>
      <c r="V1284" s="186">
        <f t="shared" ref="V1284" si="1164">(H1284+T1284+SUM(I1284:S1284)*2)/24</f>
        <v>-166666.66666666666</v>
      </c>
      <c r="W1284" s="243"/>
      <c r="X1284" s="437"/>
      <c r="Y1284" s="83">
        <f t="shared" si="1160"/>
        <v>0</v>
      </c>
      <c r="Z1284" s="321">
        <f t="shared" si="1160"/>
        <v>0</v>
      </c>
      <c r="AA1284" s="321">
        <f t="shared" si="1160"/>
        <v>0</v>
      </c>
      <c r="AB1284" s="322">
        <f t="shared" ref="AB1284" si="1165">T1284-SUM(Y1284:AA1284)</f>
        <v>0</v>
      </c>
      <c r="AC1284" s="308">
        <f t="shared" ref="AC1284" si="1166">T1284-SUM(Y1284:AA1284)-AB1284</f>
        <v>0</v>
      </c>
      <c r="AD1284" s="321">
        <f t="shared" si="1153"/>
        <v>0</v>
      </c>
      <c r="AE1284" s="330">
        <f t="shared" si="1154"/>
        <v>0</v>
      </c>
      <c r="AF1284" s="322">
        <f t="shared" si="1155"/>
        <v>0</v>
      </c>
      <c r="AG1284" s="178">
        <f t="shared" ref="AG1284" si="1167">SUM(AD1284:AF1284)</f>
        <v>0</v>
      </c>
      <c r="AH1284" s="308">
        <f t="shared" ref="AH1284" si="1168">AG1284-AB1284</f>
        <v>0</v>
      </c>
      <c r="AI1284" s="320">
        <f t="shared" si="1163"/>
        <v>0</v>
      </c>
      <c r="AJ1284" s="321">
        <f t="shared" si="1163"/>
        <v>-166666.66666666666</v>
      </c>
      <c r="AK1284" s="321">
        <f t="shared" si="1163"/>
        <v>0</v>
      </c>
      <c r="AL1284" s="322">
        <f t="shared" ref="AL1284" si="1169">V1284-SUM(AI1284:AK1284)</f>
        <v>0</v>
      </c>
      <c r="AM1284" s="308">
        <f t="shared" ref="AM1284" si="1170">V1284-SUM(AI1284:AK1284)-AL1284</f>
        <v>0</v>
      </c>
      <c r="AN1284" s="321">
        <f t="shared" si="1135"/>
        <v>0</v>
      </c>
      <c r="AO1284" s="321">
        <f t="shared" si="1136"/>
        <v>0</v>
      </c>
      <c r="AP1284" s="321">
        <f t="shared" si="1132"/>
        <v>0</v>
      </c>
      <c r="AQ1284" s="178">
        <f t="shared" ref="AQ1284" si="1171">SUM(AN1284:AP1284)</f>
        <v>0</v>
      </c>
      <c r="AR1284" s="308">
        <f t="shared" ref="AR1284" si="1172">AQ1284-AL1284</f>
        <v>0</v>
      </c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</row>
    <row r="1285" spans="1:104" s="12" customFormat="1" ht="12" customHeight="1">
      <c r="A1285" s="115">
        <v>23200221</v>
      </c>
      <c r="B1285" s="75" t="str">
        <f t="shared" si="1159"/>
        <v>23200221</v>
      </c>
      <c r="C1285" s="63" t="s">
        <v>1134</v>
      </c>
      <c r="D1285" s="79" t="s">
        <v>1721</v>
      </c>
      <c r="E1285" s="79"/>
      <c r="F1285" s="63"/>
      <c r="G1285" s="79"/>
      <c r="H1285" s="64">
        <v>-9350.44</v>
      </c>
      <c r="I1285" s="64">
        <v>0</v>
      </c>
      <c r="J1285" s="64">
        <v>-154038.5</v>
      </c>
      <c r="K1285" s="64">
        <v>-1067067.01</v>
      </c>
      <c r="L1285" s="64">
        <v>-321044.86</v>
      </c>
      <c r="M1285" s="64">
        <v>-605669.41</v>
      </c>
      <c r="N1285" s="64">
        <v>-190718.01</v>
      </c>
      <c r="O1285" s="64">
        <v>0</v>
      </c>
      <c r="P1285" s="64">
        <v>-314402.93</v>
      </c>
      <c r="Q1285" s="64">
        <v>-805887.67</v>
      </c>
      <c r="R1285" s="64">
        <v>-979021</v>
      </c>
      <c r="S1285" s="64">
        <v>0</v>
      </c>
      <c r="T1285" s="64">
        <v>-969576.29</v>
      </c>
      <c r="U1285" s="64"/>
      <c r="V1285" s="64">
        <f t="shared" si="1152"/>
        <v>-410609.39625000005</v>
      </c>
      <c r="W1285" s="70"/>
      <c r="X1285" s="69"/>
      <c r="Y1285" s="83">
        <f t="shared" si="1160"/>
        <v>0</v>
      </c>
      <c r="Z1285" s="321">
        <f t="shared" si="1160"/>
        <v>-969576.29</v>
      </c>
      <c r="AA1285" s="321">
        <f t="shared" si="1160"/>
        <v>0</v>
      </c>
      <c r="AB1285" s="322">
        <f t="shared" si="1147"/>
        <v>0</v>
      </c>
      <c r="AC1285" s="308">
        <f t="shared" si="1148"/>
        <v>0</v>
      </c>
      <c r="AD1285" s="321">
        <f t="shared" si="1153"/>
        <v>0</v>
      </c>
      <c r="AE1285" s="330">
        <f t="shared" si="1154"/>
        <v>0</v>
      </c>
      <c r="AF1285" s="322">
        <f t="shared" si="1155"/>
        <v>0</v>
      </c>
      <c r="AG1285" s="178">
        <f t="shared" si="1156"/>
        <v>0</v>
      </c>
      <c r="AH1285" s="308">
        <f t="shared" ref="AH1285:AH1350" si="1173">AG1285-AB1285</f>
        <v>0</v>
      </c>
      <c r="AI1285" s="320">
        <f t="shared" si="1163"/>
        <v>0</v>
      </c>
      <c r="AJ1285" s="321">
        <f t="shared" si="1163"/>
        <v>-410609.39625000005</v>
      </c>
      <c r="AK1285" s="321">
        <f t="shared" si="1163"/>
        <v>0</v>
      </c>
      <c r="AL1285" s="322">
        <f t="shared" ref="AL1285:AL1350" si="1174">V1285-SUM(AI1285:AK1285)</f>
        <v>0</v>
      </c>
      <c r="AM1285" s="308">
        <f t="shared" ref="AM1285:AM1350" si="1175">V1285-SUM(AI1285:AK1285)-AL1285</f>
        <v>0</v>
      </c>
      <c r="AN1285" s="321">
        <f t="shared" si="1135"/>
        <v>0</v>
      </c>
      <c r="AO1285" s="321">
        <f t="shared" si="1136"/>
        <v>0</v>
      </c>
      <c r="AP1285" s="321">
        <f t="shared" ref="AP1285:AP1352" si="1176">IF($D1285=AP$5,$V1285,IF($D1285=AP$4, $V1285*$AL$2,0))</f>
        <v>0</v>
      </c>
      <c r="AQ1285" s="178">
        <f t="shared" si="1150"/>
        <v>0</v>
      </c>
      <c r="AR1285" s="308">
        <f t="shared" ref="AR1285:AR1350" si="1177">AQ1285-AL1285</f>
        <v>0</v>
      </c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</row>
    <row r="1286" spans="1:104" s="12" customFormat="1" ht="12" customHeight="1">
      <c r="A1286" s="115">
        <v>23200222</v>
      </c>
      <c r="B1286" s="75" t="str">
        <f t="shared" si="1159"/>
        <v>23200222</v>
      </c>
      <c r="C1286" s="63" t="s">
        <v>76</v>
      </c>
      <c r="D1286" s="79" t="s">
        <v>1721</v>
      </c>
      <c r="E1286" s="79"/>
      <c r="F1286" s="63"/>
      <c r="G1286" s="79"/>
      <c r="H1286" s="64">
        <v>-12384653.32</v>
      </c>
      <c r="I1286" s="64">
        <v>-12464268.029999999</v>
      </c>
      <c r="J1286" s="64">
        <v>-11739726.58</v>
      </c>
      <c r="K1286" s="64">
        <v>-12498770.640000001</v>
      </c>
      <c r="L1286" s="64">
        <v>-11333274.880000001</v>
      </c>
      <c r="M1286" s="64">
        <v>-11586264.390000001</v>
      </c>
      <c r="N1286" s="64">
        <v>-11291257.449999999</v>
      </c>
      <c r="O1286" s="64">
        <v>-11408399.67</v>
      </c>
      <c r="P1286" s="64">
        <v>-11385619.07</v>
      </c>
      <c r="Q1286" s="64">
        <v>-11178069.710000001</v>
      </c>
      <c r="R1286" s="64">
        <v>-11496756.060000001</v>
      </c>
      <c r="S1286" s="64">
        <v>-12084884.91</v>
      </c>
      <c r="T1286" s="64">
        <v>-12476833.630000001</v>
      </c>
      <c r="U1286" s="64"/>
      <c r="V1286" s="64">
        <f t="shared" si="1152"/>
        <v>-11741502.905416667</v>
      </c>
      <c r="W1286" s="70"/>
      <c r="X1286" s="69"/>
      <c r="Y1286" s="83">
        <f t="shared" ref="Y1286:AA1305" si="1178">IF($D1286=Y$5,$T1286,0)</f>
        <v>0</v>
      </c>
      <c r="Z1286" s="321">
        <f t="shared" si="1178"/>
        <v>-12476833.630000001</v>
      </c>
      <c r="AA1286" s="321">
        <f t="shared" si="1178"/>
        <v>0</v>
      </c>
      <c r="AB1286" s="322">
        <f t="shared" si="1147"/>
        <v>0</v>
      </c>
      <c r="AC1286" s="308">
        <f t="shared" si="1148"/>
        <v>0</v>
      </c>
      <c r="AD1286" s="321">
        <f t="shared" si="1153"/>
        <v>0</v>
      </c>
      <c r="AE1286" s="330">
        <f t="shared" si="1154"/>
        <v>0</v>
      </c>
      <c r="AF1286" s="322">
        <f t="shared" si="1155"/>
        <v>0</v>
      </c>
      <c r="AG1286" s="178">
        <f t="shared" si="1156"/>
        <v>0</v>
      </c>
      <c r="AH1286" s="308">
        <f t="shared" si="1173"/>
        <v>0</v>
      </c>
      <c r="AI1286" s="320">
        <f t="shared" si="1163"/>
        <v>0</v>
      </c>
      <c r="AJ1286" s="321">
        <f t="shared" si="1163"/>
        <v>-11741502.905416667</v>
      </c>
      <c r="AK1286" s="321">
        <f t="shared" si="1163"/>
        <v>0</v>
      </c>
      <c r="AL1286" s="322">
        <f t="shared" si="1174"/>
        <v>0</v>
      </c>
      <c r="AM1286" s="308">
        <f t="shared" si="1175"/>
        <v>0</v>
      </c>
      <c r="AN1286" s="321">
        <f t="shared" si="1135"/>
        <v>0</v>
      </c>
      <c r="AO1286" s="321">
        <f t="shared" si="1136"/>
        <v>0</v>
      </c>
      <c r="AP1286" s="321">
        <f t="shared" si="1176"/>
        <v>0</v>
      </c>
      <c r="AQ1286" s="178">
        <f t="shared" si="1150"/>
        <v>0</v>
      </c>
      <c r="AR1286" s="308">
        <f t="shared" si="1177"/>
        <v>0</v>
      </c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</row>
    <row r="1287" spans="1:104" s="12" customFormat="1" ht="12" customHeight="1">
      <c r="A1287" s="115">
        <v>23200242</v>
      </c>
      <c r="B1287" s="75" t="str">
        <f t="shared" si="1159"/>
        <v>23200242</v>
      </c>
      <c r="C1287" s="63" t="s">
        <v>557</v>
      </c>
      <c r="D1287" s="79" t="s">
        <v>1721</v>
      </c>
      <c r="E1287" s="79"/>
      <c r="F1287" s="63"/>
      <c r="G1287" s="79"/>
      <c r="H1287" s="64">
        <v>-44137121.369999997</v>
      </c>
      <c r="I1287" s="64">
        <v>-45506686.82</v>
      </c>
      <c r="J1287" s="64">
        <v>-50894774.670000002</v>
      </c>
      <c r="K1287" s="64">
        <v>-52314347.18</v>
      </c>
      <c r="L1287" s="64">
        <v>-30314113</v>
      </c>
      <c r="M1287" s="64">
        <v>-29831984.890000001</v>
      </c>
      <c r="N1287" s="64">
        <v>-24070579.75</v>
      </c>
      <c r="O1287" s="64">
        <v>-27561415.379999999</v>
      </c>
      <c r="P1287" s="64">
        <v>-28669505.34</v>
      </c>
      <c r="Q1287" s="64">
        <v>-27617707.73</v>
      </c>
      <c r="R1287" s="64">
        <v>-34220751.07</v>
      </c>
      <c r="S1287" s="64">
        <v>-79144500.840000004</v>
      </c>
      <c r="T1287" s="64">
        <v>-85112011.099999994</v>
      </c>
      <c r="U1287" s="64"/>
      <c r="V1287" s="64">
        <f t="shared" si="1152"/>
        <v>-41230911.075416662</v>
      </c>
      <c r="W1287" s="70"/>
      <c r="X1287" s="69"/>
      <c r="Y1287" s="83">
        <f t="shared" si="1178"/>
        <v>0</v>
      </c>
      <c r="Z1287" s="321">
        <f t="shared" si="1178"/>
        <v>-85112011.099999994</v>
      </c>
      <c r="AA1287" s="321">
        <f t="shared" si="1178"/>
        <v>0</v>
      </c>
      <c r="AB1287" s="322">
        <f t="shared" si="1147"/>
        <v>0</v>
      </c>
      <c r="AC1287" s="308">
        <f t="shared" si="1148"/>
        <v>0</v>
      </c>
      <c r="AD1287" s="321">
        <f t="shared" si="1153"/>
        <v>0</v>
      </c>
      <c r="AE1287" s="330">
        <f t="shared" si="1154"/>
        <v>0</v>
      </c>
      <c r="AF1287" s="322">
        <f t="shared" si="1155"/>
        <v>0</v>
      </c>
      <c r="AG1287" s="178">
        <f t="shared" si="1156"/>
        <v>0</v>
      </c>
      <c r="AH1287" s="308">
        <f t="shared" si="1173"/>
        <v>0</v>
      </c>
      <c r="AI1287" s="320">
        <f t="shared" si="1163"/>
        <v>0</v>
      </c>
      <c r="AJ1287" s="321">
        <f t="shared" si="1163"/>
        <v>-41230911.075416662</v>
      </c>
      <c r="AK1287" s="321">
        <f t="shared" si="1163"/>
        <v>0</v>
      </c>
      <c r="AL1287" s="322">
        <f t="shared" si="1174"/>
        <v>0</v>
      </c>
      <c r="AM1287" s="308">
        <f t="shared" si="1175"/>
        <v>0</v>
      </c>
      <c r="AN1287" s="321">
        <f t="shared" si="1135"/>
        <v>0</v>
      </c>
      <c r="AO1287" s="321">
        <f t="shared" si="1136"/>
        <v>0</v>
      </c>
      <c r="AP1287" s="321">
        <f t="shared" si="1176"/>
        <v>0</v>
      </c>
      <c r="AQ1287" s="178">
        <f t="shared" si="1150"/>
        <v>0</v>
      </c>
      <c r="AR1287" s="308">
        <f t="shared" si="1177"/>
        <v>0</v>
      </c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</row>
    <row r="1288" spans="1:104" s="12" customFormat="1" ht="12" customHeight="1">
      <c r="A1288" s="115">
        <v>23200281</v>
      </c>
      <c r="B1288" s="75" t="str">
        <f t="shared" si="1159"/>
        <v>23200281</v>
      </c>
      <c r="C1288" s="63" t="s">
        <v>150</v>
      </c>
      <c r="D1288" s="79" t="s">
        <v>1721</v>
      </c>
      <c r="E1288" s="79"/>
      <c r="F1288" s="63"/>
      <c r="G1288" s="79"/>
      <c r="H1288" s="64">
        <v>0</v>
      </c>
      <c r="I1288" s="64">
        <v>0</v>
      </c>
      <c r="J1288" s="64">
        <v>0</v>
      </c>
      <c r="K1288" s="64">
        <v>0</v>
      </c>
      <c r="L1288" s="64">
        <v>0</v>
      </c>
      <c r="M1288" s="64">
        <v>0</v>
      </c>
      <c r="N1288" s="64">
        <v>0</v>
      </c>
      <c r="O1288" s="64">
        <v>0</v>
      </c>
      <c r="P1288" s="64">
        <v>0</v>
      </c>
      <c r="Q1288" s="64">
        <v>0</v>
      </c>
      <c r="R1288" s="64">
        <v>0</v>
      </c>
      <c r="S1288" s="64">
        <v>0</v>
      </c>
      <c r="T1288" s="64">
        <v>0</v>
      </c>
      <c r="U1288" s="64"/>
      <c r="V1288" s="64">
        <f t="shared" si="1152"/>
        <v>0</v>
      </c>
      <c r="W1288" s="70"/>
      <c r="X1288" s="69"/>
      <c r="Y1288" s="83">
        <f t="shared" si="1178"/>
        <v>0</v>
      </c>
      <c r="Z1288" s="321">
        <f t="shared" si="1178"/>
        <v>0</v>
      </c>
      <c r="AA1288" s="321">
        <f t="shared" si="1178"/>
        <v>0</v>
      </c>
      <c r="AB1288" s="322">
        <f t="shared" si="1147"/>
        <v>0</v>
      </c>
      <c r="AC1288" s="308">
        <f t="shared" si="1148"/>
        <v>0</v>
      </c>
      <c r="AD1288" s="321">
        <f t="shared" si="1153"/>
        <v>0</v>
      </c>
      <c r="AE1288" s="330">
        <f t="shared" si="1154"/>
        <v>0</v>
      </c>
      <c r="AF1288" s="322">
        <f t="shared" si="1155"/>
        <v>0</v>
      </c>
      <c r="AG1288" s="178">
        <f t="shared" si="1156"/>
        <v>0</v>
      </c>
      <c r="AH1288" s="308">
        <f t="shared" si="1173"/>
        <v>0</v>
      </c>
      <c r="AI1288" s="320">
        <f t="shared" si="1163"/>
        <v>0</v>
      </c>
      <c r="AJ1288" s="321">
        <f t="shared" si="1163"/>
        <v>0</v>
      </c>
      <c r="AK1288" s="321">
        <f t="shared" si="1163"/>
        <v>0</v>
      </c>
      <c r="AL1288" s="322">
        <f t="shared" si="1174"/>
        <v>0</v>
      </c>
      <c r="AM1288" s="308">
        <f t="shared" si="1175"/>
        <v>0</v>
      </c>
      <c r="AN1288" s="321">
        <f t="shared" si="1135"/>
        <v>0</v>
      </c>
      <c r="AO1288" s="321">
        <f t="shared" si="1136"/>
        <v>0</v>
      </c>
      <c r="AP1288" s="321">
        <f t="shared" si="1176"/>
        <v>0</v>
      </c>
      <c r="AQ1288" s="178">
        <f t="shared" si="1150"/>
        <v>0</v>
      </c>
      <c r="AR1288" s="308">
        <f t="shared" si="1177"/>
        <v>0</v>
      </c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</row>
    <row r="1289" spans="1:104" s="12" customFormat="1" ht="12" customHeight="1">
      <c r="A1289" s="115">
        <v>23200282</v>
      </c>
      <c r="B1289" s="75" t="str">
        <f t="shared" si="1159"/>
        <v>23200282</v>
      </c>
      <c r="C1289" s="63" t="s">
        <v>340</v>
      </c>
      <c r="D1289" s="79" t="s">
        <v>1721</v>
      </c>
      <c r="E1289" s="79"/>
      <c r="F1289" s="63"/>
      <c r="G1289" s="79"/>
      <c r="H1289" s="64">
        <v>0</v>
      </c>
      <c r="I1289" s="64">
        <v>0</v>
      </c>
      <c r="J1289" s="64">
        <v>0</v>
      </c>
      <c r="K1289" s="64">
        <v>0</v>
      </c>
      <c r="L1289" s="64">
        <v>0</v>
      </c>
      <c r="M1289" s="64">
        <v>0</v>
      </c>
      <c r="N1289" s="64">
        <v>-10051.42</v>
      </c>
      <c r="O1289" s="64">
        <v>0</v>
      </c>
      <c r="P1289" s="64">
        <v>0</v>
      </c>
      <c r="Q1289" s="64">
        <v>0</v>
      </c>
      <c r="R1289" s="64">
        <v>0</v>
      </c>
      <c r="S1289" s="64">
        <v>-10141.700000000001</v>
      </c>
      <c r="T1289" s="64">
        <v>0</v>
      </c>
      <c r="U1289" s="64"/>
      <c r="V1289" s="64">
        <f t="shared" si="1152"/>
        <v>-1682.7600000000002</v>
      </c>
      <c r="W1289" s="70"/>
      <c r="X1289" s="69"/>
      <c r="Y1289" s="83">
        <f t="shared" si="1178"/>
        <v>0</v>
      </c>
      <c r="Z1289" s="321">
        <f t="shared" si="1178"/>
        <v>0</v>
      </c>
      <c r="AA1289" s="321">
        <f t="shared" si="1178"/>
        <v>0</v>
      </c>
      <c r="AB1289" s="322">
        <f t="shared" si="1147"/>
        <v>0</v>
      </c>
      <c r="AC1289" s="308">
        <f t="shared" si="1148"/>
        <v>0</v>
      </c>
      <c r="AD1289" s="321">
        <f t="shared" si="1153"/>
        <v>0</v>
      </c>
      <c r="AE1289" s="330">
        <f t="shared" si="1154"/>
        <v>0</v>
      </c>
      <c r="AF1289" s="322">
        <f t="shared" si="1155"/>
        <v>0</v>
      </c>
      <c r="AG1289" s="178">
        <f t="shared" si="1156"/>
        <v>0</v>
      </c>
      <c r="AH1289" s="308">
        <f t="shared" si="1173"/>
        <v>0</v>
      </c>
      <c r="AI1289" s="320">
        <f t="shared" si="1163"/>
        <v>0</v>
      </c>
      <c r="AJ1289" s="321">
        <f t="shared" si="1163"/>
        <v>-1682.7600000000002</v>
      </c>
      <c r="AK1289" s="321">
        <f t="shared" si="1163"/>
        <v>0</v>
      </c>
      <c r="AL1289" s="322">
        <f t="shared" si="1174"/>
        <v>0</v>
      </c>
      <c r="AM1289" s="308">
        <f t="shared" si="1175"/>
        <v>0</v>
      </c>
      <c r="AN1289" s="321">
        <f t="shared" si="1135"/>
        <v>0</v>
      </c>
      <c r="AO1289" s="321">
        <f t="shared" si="1136"/>
        <v>0</v>
      </c>
      <c r="AP1289" s="321">
        <f t="shared" si="1176"/>
        <v>0</v>
      </c>
      <c r="AQ1289" s="178">
        <f t="shared" si="1150"/>
        <v>0</v>
      </c>
      <c r="AR1289" s="308">
        <f t="shared" si="1177"/>
        <v>0</v>
      </c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</row>
    <row r="1290" spans="1:104" s="12" customFormat="1" ht="12" customHeight="1">
      <c r="A1290" s="115">
        <v>23200333</v>
      </c>
      <c r="B1290" s="75" t="str">
        <f t="shared" si="1159"/>
        <v>23200333</v>
      </c>
      <c r="C1290" s="63" t="s">
        <v>341</v>
      </c>
      <c r="D1290" s="79" t="s">
        <v>1721</v>
      </c>
      <c r="E1290" s="79"/>
      <c r="F1290" s="63"/>
      <c r="G1290" s="79"/>
      <c r="H1290" s="64">
        <v>-17864611.760000002</v>
      </c>
      <c r="I1290" s="64">
        <v>-18945709.559999999</v>
      </c>
      <c r="J1290" s="64">
        <v>-19576342.75</v>
      </c>
      <c r="K1290" s="64">
        <v>-20379487.469999999</v>
      </c>
      <c r="L1290" s="64">
        <v>-20143325.539999999</v>
      </c>
      <c r="M1290" s="64">
        <v>-20278439.77</v>
      </c>
      <c r="N1290" s="64">
        <v>-19920739.149999999</v>
      </c>
      <c r="O1290" s="64">
        <v>-18848009.960000001</v>
      </c>
      <c r="P1290" s="64">
        <v>-17919890.870000001</v>
      </c>
      <c r="Q1290" s="64">
        <v>-17935995.100000001</v>
      </c>
      <c r="R1290" s="64">
        <v>-18112646.02</v>
      </c>
      <c r="S1290" s="64">
        <v>-18200448.390000001</v>
      </c>
      <c r="T1290" s="64">
        <v>-17845413.350000001</v>
      </c>
      <c r="U1290" s="64"/>
      <c r="V1290" s="64">
        <f t="shared" si="1152"/>
        <v>-19009670.594583333</v>
      </c>
      <c r="W1290" s="70"/>
      <c r="X1290" s="69"/>
      <c r="Y1290" s="83">
        <f t="shared" si="1178"/>
        <v>0</v>
      </c>
      <c r="Z1290" s="321">
        <f t="shared" si="1178"/>
        <v>-17845413.350000001</v>
      </c>
      <c r="AA1290" s="321">
        <f t="shared" si="1178"/>
        <v>0</v>
      </c>
      <c r="AB1290" s="322">
        <f t="shared" si="1147"/>
        <v>0</v>
      </c>
      <c r="AC1290" s="308">
        <f t="shared" si="1148"/>
        <v>0</v>
      </c>
      <c r="AD1290" s="321">
        <f t="shared" si="1153"/>
        <v>0</v>
      </c>
      <c r="AE1290" s="330">
        <f t="shared" si="1154"/>
        <v>0</v>
      </c>
      <c r="AF1290" s="322">
        <f t="shared" si="1155"/>
        <v>0</v>
      </c>
      <c r="AG1290" s="178">
        <f t="shared" si="1156"/>
        <v>0</v>
      </c>
      <c r="AH1290" s="308">
        <f t="shared" si="1173"/>
        <v>0</v>
      </c>
      <c r="AI1290" s="320">
        <f t="shared" si="1163"/>
        <v>0</v>
      </c>
      <c r="AJ1290" s="321">
        <f t="shared" si="1163"/>
        <v>-19009670.594583333</v>
      </c>
      <c r="AK1290" s="321">
        <f t="shared" si="1163"/>
        <v>0</v>
      </c>
      <c r="AL1290" s="322">
        <f t="shared" si="1174"/>
        <v>0</v>
      </c>
      <c r="AM1290" s="308">
        <f t="shared" si="1175"/>
        <v>0</v>
      </c>
      <c r="AN1290" s="321">
        <f t="shared" ref="AN1290:AN1358" si="1179">IF($D1290=AN$5,$V1290,IF($D1290=AN$4, $V1290*$AK$1,0))</f>
        <v>0</v>
      </c>
      <c r="AO1290" s="321">
        <f t="shared" ref="AO1290:AO1358" si="1180">IF($D1290=AO$5,$V1290,IF($D1290=AO$4, $V1290*$AK$2,0))</f>
        <v>0</v>
      </c>
      <c r="AP1290" s="321">
        <f t="shared" si="1176"/>
        <v>0</v>
      </c>
      <c r="AQ1290" s="178">
        <f t="shared" si="1150"/>
        <v>0</v>
      </c>
      <c r="AR1290" s="308">
        <f t="shared" si="1177"/>
        <v>0</v>
      </c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</row>
    <row r="1291" spans="1:104" s="12" customFormat="1" ht="12" customHeight="1">
      <c r="A1291" s="115">
        <v>23200481</v>
      </c>
      <c r="B1291" s="75" t="str">
        <f t="shared" si="1159"/>
        <v>23200481</v>
      </c>
      <c r="C1291" s="63" t="s">
        <v>1376</v>
      </c>
      <c r="D1291" s="79" t="s">
        <v>184</v>
      </c>
      <c r="E1291" s="79"/>
      <c r="F1291" s="141">
        <v>43070</v>
      </c>
      <c r="G1291" s="79"/>
      <c r="H1291" s="64">
        <v>0</v>
      </c>
      <c r="I1291" s="64">
        <v>0</v>
      </c>
      <c r="J1291" s="64">
        <v>0</v>
      </c>
      <c r="K1291" s="64">
        <v>0</v>
      </c>
      <c r="L1291" s="64">
        <v>0</v>
      </c>
      <c r="M1291" s="64">
        <v>0</v>
      </c>
      <c r="N1291" s="64">
        <v>0</v>
      </c>
      <c r="O1291" s="64">
        <v>0</v>
      </c>
      <c r="P1291" s="64">
        <v>0</v>
      </c>
      <c r="Q1291" s="64">
        <v>0</v>
      </c>
      <c r="R1291" s="64">
        <v>0</v>
      </c>
      <c r="S1291" s="64">
        <v>0</v>
      </c>
      <c r="T1291" s="64">
        <v>0</v>
      </c>
      <c r="U1291" s="64"/>
      <c r="V1291" s="64">
        <f t="shared" si="1152"/>
        <v>0</v>
      </c>
      <c r="W1291" s="70"/>
      <c r="X1291" s="69"/>
      <c r="Y1291" s="83">
        <f t="shared" si="1178"/>
        <v>0</v>
      </c>
      <c r="Z1291" s="321">
        <f t="shared" si="1178"/>
        <v>0</v>
      </c>
      <c r="AA1291" s="321">
        <f t="shared" si="1178"/>
        <v>0</v>
      </c>
      <c r="AB1291" s="322">
        <f t="shared" si="1147"/>
        <v>0</v>
      </c>
      <c r="AC1291" s="308">
        <f t="shared" si="1148"/>
        <v>0</v>
      </c>
      <c r="AD1291" s="321">
        <f t="shared" si="1153"/>
        <v>0</v>
      </c>
      <c r="AE1291" s="330">
        <f t="shared" si="1154"/>
        <v>0</v>
      </c>
      <c r="AF1291" s="322">
        <f t="shared" si="1155"/>
        <v>0</v>
      </c>
      <c r="AG1291" s="178">
        <f t="shared" si="1156"/>
        <v>0</v>
      </c>
      <c r="AH1291" s="308">
        <f t="shared" si="1173"/>
        <v>0</v>
      </c>
      <c r="AI1291" s="320">
        <f t="shared" si="1163"/>
        <v>0</v>
      </c>
      <c r="AJ1291" s="321">
        <f t="shared" si="1163"/>
        <v>0</v>
      </c>
      <c r="AK1291" s="321">
        <f t="shared" si="1163"/>
        <v>0</v>
      </c>
      <c r="AL1291" s="322">
        <f t="shared" si="1174"/>
        <v>0</v>
      </c>
      <c r="AM1291" s="308">
        <f t="shared" si="1175"/>
        <v>0</v>
      </c>
      <c r="AN1291" s="321">
        <f t="shared" si="1179"/>
        <v>0</v>
      </c>
      <c r="AO1291" s="321">
        <f t="shared" si="1180"/>
        <v>0</v>
      </c>
      <c r="AP1291" s="321">
        <f t="shared" si="1176"/>
        <v>0</v>
      </c>
      <c r="AQ1291" s="178">
        <f t="shared" si="1150"/>
        <v>0</v>
      </c>
      <c r="AR1291" s="308">
        <f t="shared" si="1177"/>
        <v>0</v>
      </c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</row>
    <row r="1292" spans="1:104" s="12" customFormat="1" ht="12" customHeight="1">
      <c r="A1292" s="115">
        <v>23200483</v>
      </c>
      <c r="B1292" s="75" t="str">
        <f t="shared" si="1159"/>
        <v>23200483</v>
      </c>
      <c r="C1292" s="63" t="s">
        <v>208</v>
      </c>
      <c r="D1292" s="79" t="s">
        <v>1721</v>
      </c>
      <c r="E1292" s="79"/>
      <c r="F1292" s="63"/>
      <c r="G1292" s="79"/>
      <c r="H1292" s="64">
        <v>-13940113.25</v>
      </c>
      <c r="I1292" s="64">
        <v>-14475670.460000001</v>
      </c>
      <c r="J1292" s="64">
        <v>-15043164.85</v>
      </c>
      <c r="K1292" s="64">
        <v>-1677508.76</v>
      </c>
      <c r="L1292" s="64">
        <v>-2093911.65</v>
      </c>
      <c r="M1292" s="64">
        <v>-2594256.0699999998</v>
      </c>
      <c r="N1292" s="64">
        <v>-3211562.18</v>
      </c>
      <c r="O1292" s="64">
        <v>-3751517.8</v>
      </c>
      <c r="P1292" s="64">
        <v>-4899175.05</v>
      </c>
      <c r="Q1292" s="64">
        <v>-5475741.54</v>
      </c>
      <c r="R1292" s="64">
        <v>-5864728.6699999999</v>
      </c>
      <c r="S1292" s="64">
        <v>-5683201.3499999996</v>
      </c>
      <c r="T1292" s="64">
        <v>-17168639.379999999</v>
      </c>
      <c r="U1292" s="64"/>
      <c r="V1292" s="64">
        <f t="shared" si="1152"/>
        <v>-6693734.5579166664</v>
      </c>
      <c r="W1292" s="70"/>
      <c r="X1292" s="69"/>
      <c r="Y1292" s="83">
        <f t="shared" si="1178"/>
        <v>0</v>
      </c>
      <c r="Z1292" s="321">
        <f t="shared" si="1178"/>
        <v>-17168639.379999999</v>
      </c>
      <c r="AA1292" s="321">
        <f t="shared" si="1178"/>
        <v>0</v>
      </c>
      <c r="AB1292" s="322">
        <f t="shared" si="1147"/>
        <v>0</v>
      </c>
      <c r="AC1292" s="308">
        <f t="shared" si="1148"/>
        <v>0</v>
      </c>
      <c r="AD1292" s="321">
        <f t="shared" si="1153"/>
        <v>0</v>
      </c>
      <c r="AE1292" s="330">
        <f t="shared" si="1154"/>
        <v>0</v>
      </c>
      <c r="AF1292" s="322">
        <f t="shared" si="1155"/>
        <v>0</v>
      </c>
      <c r="AG1292" s="178">
        <f t="shared" si="1156"/>
        <v>0</v>
      </c>
      <c r="AH1292" s="308">
        <f t="shared" si="1173"/>
        <v>0</v>
      </c>
      <c r="AI1292" s="320">
        <f t="shared" si="1163"/>
        <v>0</v>
      </c>
      <c r="AJ1292" s="321">
        <f t="shared" si="1163"/>
        <v>-6693734.5579166664</v>
      </c>
      <c r="AK1292" s="321">
        <f t="shared" si="1163"/>
        <v>0</v>
      </c>
      <c r="AL1292" s="322">
        <f t="shared" si="1174"/>
        <v>0</v>
      </c>
      <c r="AM1292" s="308">
        <f t="shared" si="1175"/>
        <v>0</v>
      </c>
      <c r="AN1292" s="321">
        <f t="shared" si="1179"/>
        <v>0</v>
      </c>
      <c r="AO1292" s="321">
        <f t="shared" si="1180"/>
        <v>0</v>
      </c>
      <c r="AP1292" s="321">
        <f t="shared" si="1176"/>
        <v>0</v>
      </c>
      <c r="AQ1292" s="178">
        <f t="shared" si="1150"/>
        <v>0</v>
      </c>
      <c r="AR1292" s="308">
        <f t="shared" si="1177"/>
        <v>0</v>
      </c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</row>
    <row r="1293" spans="1:104" s="12" customFormat="1" ht="12" customHeight="1">
      <c r="A1293" s="115">
        <v>23200493</v>
      </c>
      <c r="B1293" s="75" t="str">
        <f t="shared" si="1159"/>
        <v>23200493</v>
      </c>
      <c r="C1293" s="63" t="s">
        <v>1039</v>
      </c>
      <c r="D1293" s="79" t="s">
        <v>1721</v>
      </c>
      <c r="E1293" s="79"/>
      <c r="F1293" s="63"/>
      <c r="G1293" s="79"/>
      <c r="H1293" s="64">
        <v>-6665.05</v>
      </c>
      <c r="I1293" s="64">
        <v>3160.79</v>
      </c>
      <c r="J1293" s="64">
        <v>-12659.47</v>
      </c>
      <c r="K1293" s="64">
        <v>1249.96</v>
      </c>
      <c r="L1293" s="64">
        <v>-158248.88</v>
      </c>
      <c r="M1293" s="64">
        <v>-14094.22</v>
      </c>
      <c r="N1293" s="64">
        <v>-2105.06</v>
      </c>
      <c r="O1293" s="64">
        <v>0</v>
      </c>
      <c r="P1293" s="64">
        <v>0</v>
      </c>
      <c r="Q1293" s="64">
        <v>0</v>
      </c>
      <c r="R1293" s="64">
        <v>0</v>
      </c>
      <c r="S1293" s="64">
        <v>0</v>
      </c>
      <c r="T1293" s="64">
        <v>0</v>
      </c>
      <c r="U1293" s="64"/>
      <c r="V1293" s="64">
        <f t="shared" si="1152"/>
        <v>-15502.450416666667</v>
      </c>
      <c r="W1293" s="70"/>
      <c r="X1293" s="69"/>
      <c r="Y1293" s="83">
        <f t="shared" si="1178"/>
        <v>0</v>
      </c>
      <c r="Z1293" s="321">
        <f t="shared" si="1178"/>
        <v>0</v>
      </c>
      <c r="AA1293" s="321">
        <f t="shared" si="1178"/>
        <v>0</v>
      </c>
      <c r="AB1293" s="322">
        <f t="shared" si="1147"/>
        <v>0</v>
      </c>
      <c r="AC1293" s="308">
        <f t="shared" si="1148"/>
        <v>0</v>
      </c>
      <c r="AD1293" s="321">
        <f t="shared" si="1153"/>
        <v>0</v>
      </c>
      <c r="AE1293" s="330">
        <f t="shared" si="1154"/>
        <v>0</v>
      </c>
      <c r="AF1293" s="322">
        <f t="shared" si="1155"/>
        <v>0</v>
      </c>
      <c r="AG1293" s="178">
        <f t="shared" si="1156"/>
        <v>0</v>
      </c>
      <c r="AH1293" s="308">
        <f t="shared" si="1173"/>
        <v>0</v>
      </c>
      <c r="AI1293" s="320">
        <f t="shared" si="1163"/>
        <v>0</v>
      </c>
      <c r="AJ1293" s="321">
        <f t="shared" si="1163"/>
        <v>-15502.450416666667</v>
      </c>
      <c r="AK1293" s="321">
        <f t="shared" si="1163"/>
        <v>0</v>
      </c>
      <c r="AL1293" s="322">
        <f t="shared" si="1174"/>
        <v>0</v>
      </c>
      <c r="AM1293" s="308">
        <f t="shared" si="1175"/>
        <v>0</v>
      </c>
      <c r="AN1293" s="321">
        <f t="shared" si="1179"/>
        <v>0</v>
      </c>
      <c r="AO1293" s="321">
        <f t="shared" si="1180"/>
        <v>0</v>
      </c>
      <c r="AP1293" s="321">
        <f t="shared" si="1176"/>
        <v>0</v>
      </c>
      <c r="AQ1293" s="178">
        <f t="shared" si="1150"/>
        <v>0</v>
      </c>
      <c r="AR1293" s="308">
        <f t="shared" si="1177"/>
        <v>0</v>
      </c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</row>
    <row r="1294" spans="1:104" s="12" customFormat="1" ht="12" customHeight="1">
      <c r="A1294" s="115">
        <v>23200543</v>
      </c>
      <c r="B1294" s="75" t="str">
        <f t="shared" si="1159"/>
        <v>23200543</v>
      </c>
      <c r="C1294" s="63" t="s">
        <v>1210</v>
      </c>
      <c r="D1294" s="79" t="s">
        <v>1721</v>
      </c>
      <c r="E1294" s="79"/>
      <c r="F1294" s="63"/>
      <c r="G1294" s="79"/>
      <c r="H1294" s="64">
        <v>-74979311.75</v>
      </c>
      <c r="I1294" s="64">
        <v>-77518717.560000002</v>
      </c>
      <c r="J1294" s="64">
        <v>-69256211.680000007</v>
      </c>
      <c r="K1294" s="64">
        <v>-66804497.07</v>
      </c>
      <c r="L1294" s="64">
        <v>-64977812.450000003</v>
      </c>
      <c r="M1294" s="64">
        <v>-65820874.259999998</v>
      </c>
      <c r="N1294" s="64">
        <v>-70483481.129999995</v>
      </c>
      <c r="O1294" s="64">
        <v>-68419470.980000004</v>
      </c>
      <c r="P1294" s="64">
        <v>-63900530.039999999</v>
      </c>
      <c r="Q1294" s="64">
        <v>-69572587.510000005</v>
      </c>
      <c r="R1294" s="64">
        <v>-73058067.810000002</v>
      </c>
      <c r="S1294" s="64">
        <v>-98492842.579999998</v>
      </c>
      <c r="T1294" s="64">
        <v>-103985796.72</v>
      </c>
      <c r="U1294" s="64"/>
      <c r="V1294" s="64">
        <f t="shared" si="1152"/>
        <v>-73148970.608750001</v>
      </c>
      <c r="W1294" s="70"/>
      <c r="X1294" s="69"/>
      <c r="Y1294" s="83">
        <f t="shared" si="1178"/>
        <v>0</v>
      </c>
      <c r="Z1294" s="321">
        <f t="shared" si="1178"/>
        <v>-103985796.72</v>
      </c>
      <c r="AA1294" s="321">
        <f t="shared" si="1178"/>
        <v>0</v>
      </c>
      <c r="AB1294" s="322">
        <f t="shared" si="1147"/>
        <v>0</v>
      </c>
      <c r="AC1294" s="308">
        <f t="shared" si="1148"/>
        <v>0</v>
      </c>
      <c r="AD1294" s="321">
        <f t="shared" si="1153"/>
        <v>0</v>
      </c>
      <c r="AE1294" s="330">
        <f t="shared" si="1154"/>
        <v>0</v>
      </c>
      <c r="AF1294" s="322">
        <f t="shared" si="1155"/>
        <v>0</v>
      </c>
      <c r="AG1294" s="178">
        <f t="shared" si="1156"/>
        <v>0</v>
      </c>
      <c r="AH1294" s="308">
        <f t="shared" si="1173"/>
        <v>0</v>
      </c>
      <c r="AI1294" s="320">
        <f t="shared" si="1163"/>
        <v>0</v>
      </c>
      <c r="AJ1294" s="321">
        <f t="shared" si="1163"/>
        <v>-73148970.608750001</v>
      </c>
      <c r="AK1294" s="321">
        <f t="shared" si="1163"/>
        <v>0</v>
      </c>
      <c r="AL1294" s="322">
        <f t="shared" si="1174"/>
        <v>0</v>
      </c>
      <c r="AM1294" s="308">
        <f t="shared" si="1175"/>
        <v>0</v>
      </c>
      <c r="AN1294" s="321">
        <f t="shared" si="1179"/>
        <v>0</v>
      </c>
      <c r="AO1294" s="321">
        <f t="shared" si="1180"/>
        <v>0</v>
      </c>
      <c r="AP1294" s="321">
        <f t="shared" si="1176"/>
        <v>0</v>
      </c>
      <c r="AQ1294" s="178">
        <f t="shared" si="1150"/>
        <v>0</v>
      </c>
      <c r="AR1294" s="308">
        <f t="shared" si="1177"/>
        <v>0</v>
      </c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</row>
    <row r="1295" spans="1:104" s="12" customFormat="1" ht="12" customHeight="1">
      <c r="A1295" s="115">
        <v>23200643</v>
      </c>
      <c r="B1295" s="75" t="str">
        <f t="shared" si="1159"/>
        <v>23200643</v>
      </c>
      <c r="C1295" s="63" t="s">
        <v>201</v>
      </c>
      <c r="D1295" s="79" t="s">
        <v>1721</v>
      </c>
      <c r="E1295" s="79"/>
      <c r="F1295" s="63"/>
      <c r="G1295" s="79"/>
      <c r="H1295" s="64">
        <v>-9565763.6400000006</v>
      </c>
      <c r="I1295" s="64">
        <v>-9123866.3399999999</v>
      </c>
      <c r="J1295" s="64">
        <v>-8538751.1699999999</v>
      </c>
      <c r="K1295" s="64">
        <v>-10538714.58</v>
      </c>
      <c r="L1295" s="64">
        <v>-10979165.439999999</v>
      </c>
      <c r="M1295" s="64">
        <v>-10852241.789999999</v>
      </c>
      <c r="N1295" s="64">
        <v>-9461404.4499999993</v>
      </c>
      <c r="O1295" s="64">
        <v>-10257646.210000001</v>
      </c>
      <c r="P1295" s="64">
        <v>-10574780.65</v>
      </c>
      <c r="Q1295" s="64">
        <v>-10713457.199999999</v>
      </c>
      <c r="R1295" s="64">
        <v>-10703068.51</v>
      </c>
      <c r="S1295" s="64">
        <v>-11289203.49</v>
      </c>
      <c r="T1295" s="64">
        <v>-11072457.34</v>
      </c>
      <c r="U1295" s="64"/>
      <c r="V1295" s="64">
        <f t="shared" si="1152"/>
        <v>-10279284.193333333</v>
      </c>
      <c r="W1295" s="70"/>
      <c r="X1295" s="69"/>
      <c r="Y1295" s="83">
        <f t="shared" si="1178"/>
        <v>0</v>
      </c>
      <c r="Z1295" s="321">
        <f t="shared" si="1178"/>
        <v>-11072457.34</v>
      </c>
      <c r="AA1295" s="321">
        <f t="shared" si="1178"/>
        <v>0</v>
      </c>
      <c r="AB1295" s="322">
        <f t="shared" si="1147"/>
        <v>0</v>
      </c>
      <c r="AC1295" s="308">
        <f t="shared" si="1148"/>
        <v>0</v>
      </c>
      <c r="AD1295" s="321">
        <f t="shared" si="1153"/>
        <v>0</v>
      </c>
      <c r="AE1295" s="330">
        <f t="shared" si="1154"/>
        <v>0</v>
      </c>
      <c r="AF1295" s="322">
        <f t="shared" si="1155"/>
        <v>0</v>
      </c>
      <c r="AG1295" s="178">
        <f t="shared" si="1156"/>
        <v>0</v>
      </c>
      <c r="AH1295" s="308">
        <f t="shared" si="1173"/>
        <v>0</v>
      </c>
      <c r="AI1295" s="320">
        <f t="shared" si="1163"/>
        <v>0</v>
      </c>
      <c r="AJ1295" s="321">
        <f t="shared" si="1163"/>
        <v>-10279284.193333333</v>
      </c>
      <c r="AK1295" s="321">
        <f t="shared" si="1163"/>
        <v>0</v>
      </c>
      <c r="AL1295" s="322">
        <f t="shared" si="1174"/>
        <v>0</v>
      </c>
      <c r="AM1295" s="308">
        <f t="shared" si="1175"/>
        <v>0</v>
      </c>
      <c r="AN1295" s="321">
        <f t="shared" si="1179"/>
        <v>0</v>
      </c>
      <c r="AO1295" s="321">
        <f t="shared" si="1180"/>
        <v>0</v>
      </c>
      <c r="AP1295" s="321">
        <f t="shared" si="1176"/>
        <v>0</v>
      </c>
      <c r="AQ1295" s="178">
        <f t="shared" si="1150"/>
        <v>0</v>
      </c>
      <c r="AR1295" s="308">
        <f t="shared" si="1177"/>
        <v>0</v>
      </c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</row>
    <row r="1296" spans="1:104" s="12" customFormat="1" ht="12" customHeight="1">
      <c r="A1296" s="115">
        <v>23200653</v>
      </c>
      <c r="B1296" s="75" t="str">
        <f t="shared" si="1159"/>
        <v>23200653</v>
      </c>
      <c r="C1296" s="63" t="s">
        <v>553</v>
      </c>
      <c r="D1296" s="79" t="s">
        <v>1721</v>
      </c>
      <c r="E1296" s="79"/>
      <c r="F1296" s="63"/>
      <c r="G1296" s="79"/>
      <c r="H1296" s="64">
        <v>-1159093.6000000001</v>
      </c>
      <c r="I1296" s="64">
        <v>-1673553.47</v>
      </c>
      <c r="J1296" s="64">
        <v>-1788305.62</v>
      </c>
      <c r="K1296" s="64">
        <v>-2698817.21</v>
      </c>
      <c r="L1296" s="64">
        <v>-3504734.53</v>
      </c>
      <c r="M1296" s="64">
        <v>-3972385.27</v>
      </c>
      <c r="N1296" s="64">
        <v>-1118717.68</v>
      </c>
      <c r="O1296" s="64">
        <v>-1727925.25</v>
      </c>
      <c r="P1296" s="64">
        <v>-2449338.23</v>
      </c>
      <c r="Q1296" s="64">
        <v>-3162962.92</v>
      </c>
      <c r="R1296" s="64">
        <v>-4219637.8</v>
      </c>
      <c r="S1296" s="64">
        <v>-4714103.4400000004</v>
      </c>
      <c r="T1296" s="64">
        <v>-1850339.78</v>
      </c>
      <c r="U1296" s="64"/>
      <c r="V1296" s="64">
        <f t="shared" si="1152"/>
        <v>-2711266.5091666668</v>
      </c>
      <c r="W1296" s="70"/>
      <c r="X1296" s="69"/>
      <c r="Y1296" s="83">
        <f t="shared" si="1178"/>
        <v>0</v>
      </c>
      <c r="Z1296" s="321">
        <f t="shared" si="1178"/>
        <v>-1850339.78</v>
      </c>
      <c r="AA1296" s="321">
        <f t="shared" si="1178"/>
        <v>0</v>
      </c>
      <c r="AB1296" s="322">
        <f t="shared" si="1147"/>
        <v>0</v>
      </c>
      <c r="AC1296" s="308">
        <f t="shared" si="1148"/>
        <v>0</v>
      </c>
      <c r="AD1296" s="321">
        <f t="shared" si="1153"/>
        <v>0</v>
      </c>
      <c r="AE1296" s="330">
        <f t="shared" si="1154"/>
        <v>0</v>
      </c>
      <c r="AF1296" s="322">
        <f t="shared" si="1155"/>
        <v>0</v>
      </c>
      <c r="AG1296" s="178">
        <f t="shared" si="1156"/>
        <v>0</v>
      </c>
      <c r="AH1296" s="308">
        <f t="shared" si="1173"/>
        <v>0</v>
      </c>
      <c r="AI1296" s="320">
        <f t="shared" si="1163"/>
        <v>0</v>
      </c>
      <c r="AJ1296" s="321">
        <f t="shared" si="1163"/>
        <v>-2711266.5091666668</v>
      </c>
      <c r="AK1296" s="321">
        <f t="shared" si="1163"/>
        <v>0</v>
      </c>
      <c r="AL1296" s="322">
        <f t="shared" si="1174"/>
        <v>0</v>
      </c>
      <c r="AM1296" s="308">
        <f t="shared" si="1175"/>
        <v>0</v>
      </c>
      <c r="AN1296" s="321">
        <f t="shared" si="1179"/>
        <v>0</v>
      </c>
      <c r="AO1296" s="321">
        <f t="shared" si="1180"/>
        <v>0</v>
      </c>
      <c r="AP1296" s="321">
        <f t="shared" si="1176"/>
        <v>0</v>
      </c>
      <c r="AQ1296" s="178">
        <f t="shared" si="1150"/>
        <v>0</v>
      </c>
      <c r="AR1296" s="308">
        <f t="shared" si="1177"/>
        <v>0</v>
      </c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</row>
    <row r="1297" spans="1:104" s="12" customFormat="1" ht="12" customHeight="1">
      <c r="A1297" s="115">
        <v>23200683</v>
      </c>
      <c r="B1297" s="75" t="str">
        <f t="shared" si="1159"/>
        <v>23200683</v>
      </c>
      <c r="C1297" s="63" t="s">
        <v>587</v>
      </c>
      <c r="D1297" s="79" t="s">
        <v>1721</v>
      </c>
      <c r="E1297" s="79"/>
      <c r="F1297" s="63"/>
      <c r="G1297" s="79"/>
      <c r="H1297" s="64">
        <v>0</v>
      </c>
      <c r="I1297" s="64">
        <v>0</v>
      </c>
      <c r="J1297" s="64">
        <v>0</v>
      </c>
      <c r="K1297" s="64">
        <v>0</v>
      </c>
      <c r="L1297" s="64">
        <v>0</v>
      </c>
      <c r="M1297" s="64">
        <v>0</v>
      </c>
      <c r="N1297" s="64">
        <v>0</v>
      </c>
      <c r="O1297" s="64">
        <v>0</v>
      </c>
      <c r="P1297" s="64">
        <v>0</v>
      </c>
      <c r="Q1297" s="64">
        <v>0</v>
      </c>
      <c r="R1297" s="64">
        <v>0</v>
      </c>
      <c r="S1297" s="64">
        <v>0</v>
      </c>
      <c r="T1297" s="64">
        <v>0</v>
      </c>
      <c r="U1297" s="64"/>
      <c r="V1297" s="64">
        <f t="shared" si="1152"/>
        <v>0</v>
      </c>
      <c r="W1297" s="70"/>
      <c r="X1297" s="69"/>
      <c r="Y1297" s="83">
        <f t="shared" si="1178"/>
        <v>0</v>
      </c>
      <c r="Z1297" s="321">
        <f t="shared" si="1178"/>
        <v>0</v>
      </c>
      <c r="AA1297" s="321">
        <f t="shared" si="1178"/>
        <v>0</v>
      </c>
      <c r="AB1297" s="322">
        <f t="shared" si="1147"/>
        <v>0</v>
      </c>
      <c r="AC1297" s="308">
        <f t="shared" si="1148"/>
        <v>0</v>
      </c>
      <c r="AD1297" s="321">
        <f t="shared" si="1153"/>
        <v>0</v>
      </c>
      <c r="AE1297" s="330">
        <f t="shared" si="1154"/>
        <v>0</v>
      </c>
      <c r="AF1297" s="322">
        <f t="shared" si="1155"/>
        <v>0</v>
      </c>
      <c r="AG1297" s="178">
        <f t="shared" si="1156"/>
        <v>0</v>
      </c>
      <c r="AH1297" s="308">
        <f t="shared" si="1173"/>
        <v>0</v>
      </c>
      <c r="AI1297" s="320">
        <f t="shared" si="1163"/>
        <v>0</v>
      </c>
      <c r="AJ1297" s="321">
        <f t="shared" si="1163"/>
        <v>0</v>
      </c>
      <c r="AK1297" s="321">
        <f t="shared" si="1163"/>
        <v>0</v>
      </c>
      <c r="AL1297" s="322">
        <f t="shared" si="1174"/>
        <v>0</v>
      </c>
      <c r="AM1297" s="308">
        <f t="shared" si="1175"/>
        <v>0</v>
      </c>
      <c r="AN1297" s="321">
        <f t="shared" si="1179"/>
        <v>0</v>
      </c>
      <c r="AO1297" s="321">
        <f t="shared" si="1180"/>
        <v>0</v>
      </c>
      <c r="AP1297" s="321">
        <f t="shared" si="1176"/>
        <v>0</v>
      </c>
      <c r="AQ1297" s="178">
        <f t="shared" si="1150"/>
        <v>0</v>
      </c>
      <c r="AR1297" s="308">
        <f t="shared" si="1177"/>
        <v>0</v>
      </c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</row>
    <row r="1298" spans="1:104" s="12" customFormat="1" ht="12" customHeight="1">
      <c r="A1298" s="115">
        <v>23200693</v>
      </c>
      <c r="B1298" s="75" t="str">
        <f t="shared" si="1159"/>
        <v>23200693</v>
      </c>
      <c r="C1298" s="63" t="s">
        <v>446</v>
      </c>
      <c r="D1298" s="79" t="s">
        <v>1721</v>
      </c>
      <c r="E1298" s="79"/>
      <c r="F1298" s="63"/>
      <c r="G1298" s="79"/>
      <c r="H1298" s="64">
        <v>0</v>
      </c>
      <c r="I1298" s="64">
        <v>0</v>
      </c>
      <c r="J1298" s="64">
        <v>-624.02</v>
      </c>
      <c r="K1298" s="64">
        <v>43.29</v>
      </c>
      <c r="L1298" s="64">
        <v>-590.89</v>
      </c>
      <c r="M1298" s="64">
        <v>37.090000000000003</v>
      </c>
      <c r="N1298" s="64">
        <v>-256590.51</v>
      </c>
      <c r="O1298" s="64">
        <v>-120.69</v>
      </c>
      <c r="P1298" s="64">
        <v>-21.22</v>
      </c>
      <c r="Q1298" s="64">
        <v>-85.06</v>
      </c>
      <c r="R1298" s="64">
        <v>-245.83</v>
      </c>
      <c r="S1298" s="64">
        <v>-226958.34</v>
      </c>
      <c r="T1298" s="64">
        <v>-1482.11</v>
      </c>
      <c r="U1298" s="64"/>
      <c r="V1298" s="64">
        <f t="shared" si="1152"/>
        <v>-40491.436249999999</v>
      </c>
      <c r="W1298" s="70"/>
      <c r="X1298" s="69"/>
      <c r="Y1298" s="83">
        <f t="shared" si="1178"/>
        <v>0</v>
      </c>
      <c r="Z1298" s="321">
        <f t="shared" si="1178"/>
        <v>-1482.11</v>
      </c>
      <c r="AA1298" s="321">
        <f t="shared" si="1178"/>
        <v>0</v>
      </c>
      <c r="AB1298" s="322">
        <f t="shared" si="1147"/>
        <v>0</v>
      </c>
      <c r="AC1298" s="308">
        <f t="shared" si="1148"/>
        <v>0</v>
      </c>
      <c r="AD1298" s="321">
        <f t="shared" si="1153"/>
        <v>0</v>
      </c>
      <c r="AE1298" s="330">
        <f t="shared" si="1154"/>
        <v>0</v>
      </c>
      <c r="AF1298" s="322">
        <f t="shared" si="1155"/>
        <v>0</v>
      </c>
      <c r="AG1298" s="178">
        <f t="shared" si="1156"/>
        <v>0</v>
      </c>
      <c r="AH1298" s="308">
        <f t="shared" si="1173"/>
        <v>0</v>
      </c>
      <c r="AI1298" s="320">
        <f t="shared" si="1163"/>
        <v>0</v>
      </c>
      <c r="AJ1298" s="321">
        <f t="shared" si="1163"/>
        <v>-40491.436249999999</v>
      </c>
      <c r="AK1298" s="321">
        <f t="shared" si="1163"/>
        <v>0</v>
      </c>
      <c r="AL1298" s="322">
        <f t="shared" si="1174"/>
        <v>0</v>
      </c>
      <c r="AM1298" s="308">
        <f t="shared" si="1175"/>
        <v>0</v>
      </c>
      <c r="AN1298" s="321">
        <f t="shared" si="1179"/>
        <v>0</v>
      </c>
      <c r="AO1298" s="321">
        <f t="shared" si="1180"/>
        <v>0</v>
      </c>
      <c r="AP1298" s="321">
        <f t="shared" si="1176"/>
        <v>0</v>
      </c>
      <c r="AQ1298" s="178">
        <f t="shared" si="1150"/>
        <v>0</v>
      </c>
      <c r="AR1298" s="308">
        <f t="shared" si="1177"/>
        <v>0</v>
      </c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</row>
    <row r="1299" spans="1:104" s="12" customFormat="1" ht="12" customHeight="1">
      <c r="A1299" s="115">
        <v>23200733</v>
      </c>
      <c r="B1299" s="75" t="str">
        <f t="shared" si="1159"/>
        <v>23200733</v>
      </c>
      <c r="C1299" s="63" t="s">
        <v>68</v>
      </c>
      <c r="D1299" s="79" t="s">
        <v>1721</v>
      </c>
      <c r="E1299" s="79"/>
      <c r="F1299" s="63"/>
      <c r="G1299" s="79"/>
      <c r="H1299" s="64">
        <v>-669428.18999999994</v>
      </c>
      <c r="I1299" s="64">
        <v>-681782.16</v>
      </c>
      <c r="J1299" s="64">
        <v>-699900.51</v>
      </c>
      <c r="K1299" s="64">
        <v>-711978.66</v>
      </c>
      <c r="L1299" s="64">
        <v>-677298.75</v>
      </c>
      <c r="M1299" s="64">
        <v>-678654.6</v>
      </c>
      <c r="N1299" s="64">
        <v>-697927.16</v>
      </c>
      <c r="O1299" s="64">
        <v>-689976.98</v>
      </c>
      <c r="P1299" s="64">
        <v>-713257.61</v>
      </c>
      <c r="Q1299" s="64">
        <v>-718333.1</v>
      </c>
      <c r="R1299" s="64">
        <v>-738578.07</v>
      </c>
      <c r="S1299" s="64">
        <v>-770976.9</v>
      </c>
      <c r="T1299" s="64">
        <v>-744232.87</v>
      </c>
      <c r="U1299" s="64"/>
      <c r="V1299" s="64">
        <f t="shared" si="1152"/>
        <v>-707124.58583333343</v>
      </c>
      <c r="W1299" s="70"/>
      <c r="X1299" s="69"/>
      <c r="Y1299" s="83">
        <f t="shared" si="1178"/>
        <v>0</v>
      </c>
      <c r="Z1299" s="321">
        <f t="shared" si="1178"/>
        <v>-744232.87</v>
      </c>
      <c r="AA1299" s="321">
        <f t="shared" si="1178"/>
        <v>0</v>
      </c>
      <c r="AB1299" s="322">
        <f t="shared" si="1147"/>
        <v>0</v>
      </c>
      <c r="AC1299" s="308">
        <f t="shared" si="1148"/>
        <v>0</v>
      </c>
      <c r="AD1299" s="321">
        <f t="shared" si="1153"/>
        <v>0</v>
      </c>
      <c r="AE1299" s="330">
        <f t="shared" si="1154"/>
        <v>0</v>
      </c>
      <c r="AF1299" s="322">
        <f t="shared" si="1155"/>
        <v>0</v>
      </c>
      <c r="AG1299" s="178">
        <f t="shared" si="1156"/>
        <v>0</v>
      </c>
      <c r="AH1299" s="308">
        <f t="shared" si="1173"/>
        <v>0</v>
      </c>
      <c r="AI1299" s="320">
        <f t="shared" si="1163"/>
        <v>0</v>
      </c>
      <c r="AJ1299" s="321">
        <f t="shared" si="1163"/>
        <v>-707124.58583333343</v>
      </c>
      <c r="AK1299" s="321">
        <f t="shared" si="1163"/>
        <v>0</v>
      </c>
      <c r="AL1299" s="322">
        <f t="shared" si="1174"/>
        <v>0</v>
      </c>
      <c r="AM1299" s="308">
        <f t="shared" si="1175"/>
        <v>0</v>
      </c>
      <c r="AN1299" s="321">
        <f t="shared" si="1179"/>
        <v>0</v>
      </c>
      <c r="AO1299" s="321">
        <f t="shared" si="1180"/>
        <v>0</v>
      </c>
      <c r="AP1299" s="321">
        <f t="shared" si="1176"/>
        <v>0</v>
      </c>
      <c r="AQ1299" s="178">
        <f t="shared" si="1150"/>
        <v>0</v>
      </c>
      <c r="AR1299" s="308">
        <f t="shared" si="1177"/>
        <v>0</v>
      </c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</row>
    <row r="1300" spans="1:104" s="12" customFormat="1" ht="12" customHeight="1">
      <c r="A1300" s="115">
        <v>23200743</v>
      </c>
      <c r="B1300" s="75" t="str">
        <f t="shared" si="1159"/>
        <v>23200743</v>
      </c>
      <c r="C1300" s="79" t="s">
        <v>625</v>
      </c>
      <c r="D1300" s="79" t="s">
        <v>1721</v>
      </c>
      <c r="E1300" s="79"/>
      <c r="F1300" s="79"/>
      <c r="G1300" s="79"/>
      <c r="H1300" s="64">
        <v>-7547.74</v>
      </c>
      <c r="I1300" s="64">
        <v>-8120.38</v>
      </c>
      <c r="J1300" s="64">
        <v>-8118.04</v>
      </c>
      <c r="K1300" s="64">
        <v>-10597.56</v>
      </c>
      <c r="L1300" s="64">
        <v>-10658.98</v>
      </c>
      <c r="M1300" s="64">
        <v>-11578.58</v>
      </c>
      <c r="N1300" s="64">
        <v>-11642.24</v>
      </c>
      <c r="O1300" s="64">
        <v>-13064.23</v>
      </c>
      <c r="P1300" s="64">
        <v>-12826.56</v>
      </c>
      <c r="Q1300" s="64">
        <v>-16671.009999999998</v>
      </c>
      <c r="R1300" s="64">
        <v>-16817.45</v>
      </c>
      <c r="S1300" s="64">
        <v>-16643.27</v>
      </c>
      <c r="T1300" s="64">
        <v>-19251.650000000001</v>
      </c>
      <c r="U1300" s="64"/>
      <c r="V1300" s="64">
        <f t="shared" si="1152"/>
        <v>-12511.499583333332</v>
      </c>
      <c r="W1300" s="70"/>
      <c r="X1300" s="69"/>
      <c r="Y1300" s="83">
        <f t="shared" si="1178"/>
        <v>0</v>
      </c>
      <c r="Z1300" s="321">
        <f t="shared" si="1178"/>
        <v>-19251.650000000001</v>
      </c>
      <c r="AA1300" s="321">
        <f t="shared" si="1178"/>
        <v>0</v>
      </c>
      <c r="AB1300" s="322">
        <f t="shared" si="1147"/>
        <v>0</v>
      </c>
      <c r="AC1300" s="308">
        <f t="shared" si="1148"/>
        <v>0</v>
      </c>
      <c r="AD1300" s="321">
        <f t="shared" si="1153"/>
        <v>0</v>
      </c>
      <c r="AE1300" s="330">
        <f t="shared" si="1154"/>
        <v>0</v>
      </c>
      <c r="AF1300" s="322">
        <f t="shared" si="1155"/>
        <v>0</v>
      </c>
      <c r="AG1300" s="178">
        <f t="shared" si="1156"/>
        <v>0</v>
      </c>
      <c r="AH1300" s="308">
        <f t="shared" si="1173"/>
        <v>0</v>
      </c>
      <c r="AI1300" s="320">
        <f t="shared" si="1163"/>
        <v>0</v>
      </c>
      <c r="AJ1300" s="321">
        <f t="shared" si="1163"/>
        <v>-12511.499583333332</v>
      </c>
      <c r="AK1300" s="321">
        <f t="shared" si="1163"/>
        <v>0</v>
      </c>
      <c r="AL1300" s="322">
        <f t="shared" si="1174"/>
        <v>0</v>
      </c>
      <c r="AM1300" s="308">
        <f t="shared" si="1175"/>
        <v>0</v>
      </c>
      <c r="AN1300" s="321">
        <f t="shared" si="1179"/>
        <v>0</v>
      </c>
      <c r="AO1300" s="321">
        <f t="shared" si="1180"/>
        <v>0</v>
      </c>
      <c r="AP1300" s="321">
        <f t="shared" si="1176"/>
        <v>0</v>
      </c>
      <c r="AQ1300" s="178">
        <f t="shared" si="1150"/>
        <v>0</v>
      </c>
      <c r="AR1300" s="308">
        <f t="shared" si="1177"/>
        <v>0</v>
      </c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</row>
    <row r="1301" spans="1:104" s="12" customFormat="1" ht="12" customHeight="1">
      <c r="A1301" s="115">
        <v>23200753</v>
      </c>
      <c r="B1301" s="75" t="str">
        <f t="shared" si="1159"/>
        <v>23200753</v>
      </c>
      <c r="C1301" s="79" t="s">
        <v>35</v>
      </c>
      <c r="D1301" s="79" t="s">
        <v>1721</v>
      </c>
      <c r="E1301" s="79"/>
      <c r="F1301" s="79"/>
      <c r="G1301" s="79"/>
      <c r="H1301" s="64">
        <v>9166.01</v>
      </c>
      <c r="I1301" s="64">
        <v>9396.26</v>
      </c>
      <c r="J1301" s="64">
        <v>9336.86</v>
      </c>
      <c r="K1301" s="64">
        <v>9341.6200000000008</v>
      </c>
      <c r="L1301" s="64">
        <v>9329.4599999999991</v>
      </c>
      <c r="M1301" s="64">
        <v>9295.51</v>
      </c>
      <c r="N1301" s="64">
        <v>9277.5499999999993</v>
      </c>
      <c r="O1301" s="64">
        <v>9204.94</v>
      </c>
      <c r="P1301" s="64">
        <v>9206.44</v>
      </c>
      <c r="Q1301" s="64">
        <v>9138.56</v>
      </c>
      <c r="R1301" s="64">
        <v>9190.1</v>
      </c>
      <c r="S1301" s="64">
        <v>9215.06</v>
      </c>
      <c r="T1301" s="64">
        <v>9269.44</v>
      </c>
      <c r="U1301" s="64"/>
      <c r="V1301" s="64">
        <f t="shared" si="1152"/>
        <v>9262.5070833333357</v>
      </c>
      <c r="W1301" s="70"/>
      <c r="X1301" s="69"/>
      <c r="Y1301" s="83">
        <f t="shared" si="1178"/>
        <v>0</v>
      </c>
      <c r="Z1301" s="321">
        <f t="shared" si="1178"/>
        <v>9269.44</v>
      </c>
      <c r="AA1301" s="321">
        <f t="shared" si="1178"/>
        <v>0</v>
      </c>
      <c r="AB1301" s="322">
        <f t="shared" si="1147"/>
        <v>0</v>
      </c>
      <c r="AC1301" s="308">
        <f t="shared" si="1148"/>
        <v>0</v>
      </c>
      <c r="AD1301" s="321">
        <f t="shared" si="1153"/>
        <v>0</v>
      </c>
      <c r="AE1301" s="330">
        <f t="shared" si="1154"/>
        <v>0</v>
      </c>
      <c r="AF1301" s="322">
        <f t="shared" si="1155"/>
        <v>0</v>
      </c>
      <c r="AG1301" s="178">
        <f t="shared" si="1156"/>
        <v>0</v>
      </c>
      <c r="AH1301" s="308">
        <f t="shared" si="1173"/>
        <v>0</v>
      </c>
      <c r="AI1301" s="320">
        <f t="shared" si="1163"/>
        <v>0</v>
      </c>
      <c r="AJ1301" s="321">
        <f t="shared" si="1163"/>
        <v>9262.5070833333357</v>
      </c>
      <c r="AK1301" s="321">
        <f t="shared" si="1163"/>
        <v>0</v>
      </c>
      <c r="AL1301" s="322">
        <f t="shared" si="1174"/>
        <v>0</v>
      </c>
      <c r="AM1301" s="308">
        <f t="shared" si="1175"/>
        <v>0</v>
      </c>
      <c r="AN1301" s="321">
        <f t="shared" si="1179"/>
        <v>0</v>
      </c>
      <c r="AO1301" s="321">
        <f t="shared" si="1180"/>
        <v>0</v>
      </c>
      <c r="AP1301" s="321">
        <f t="shared" si="1176"/>
        <v>0</v>
      </c>
      <c r="AQ1301" s="178">
        <f t="shared" si="1150"/>
        <v>0</v>
      </c>
      <c r="AR1301" s="308">
        <f t="shared" si="1177"/>
        <v>0</v>
      </c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</row>
    <row r="1302" spans="1:104" s="12" customFormat="1" ht="12" customHeight="1">
      <c r="A1302" s="115">
        <v>23200763</v>
      </c>
      <c r="B1302" s="75" t="str">
        <f t="shared" si="1159"/>
        <v>23200763</v>
      </c>
      <c r="C1302" s="79" t="s">
        <v>37</v>
      </c>
      <c r="D1302" s="79" t="s">
        <v>1721</v>
      </c>
      <c r="E1302" s="79"/>
      <c r="F1302" s="79"/>
      <c r="G1302" s="79"/>
      <c r="H1302" s="64">
        <v>-30940.86</v>
      </c>
      <c r="I1302" s="64">
        <v>-31860.33</v>
      </c>
      <c r="J1302" s="64">
        <v>-32311.99</v>
      </c>
      <c r="K1302" s="64">
        <v>-35552.980000000003</v>
      </c>
      <c r="L1302" s="64">
        <v>-36017.519999999997</v>
      </c>
      <c r="M1302" s="64">
        <v>-36798.04</v>
      </c>
      <c r="N1302" s="64">
        <v>-37459.29</v>
      </c>
      <c r="O1302" s="64">
        <v>-38160.699999999997</v>
      </c>
      <c r="P1302" s="64">
        <v>-38542.559999999998</v>
      </c>
      <c r="Q1302" s="64">
        <v>-39189.74</v>
      </c>
      <c r="R1302" s="64">
        <v>-39723.21</v>
      </c>
      <c r="S1302" s="64">
        <v>-39990.58</v>
      </c>
      <c r="T1302" s="64">
        <v>-41926.89</v>
      </c>
      <c r="U1302" s="64"/>
      <c r="V1302" s="64">
        <f t="shared" si="1152"/>
        <v>-36836.734583333338</v>
      </c>
      <c r="W1302" s="70"/>
      <c r="X1302" s="69"/>
      <c r="Y1302" s="83">
        <f t="shared" si="1178"/>
        <v>0</v>
      </c>
      <c r="Z1302" s="321">
        <f t="shared" si="1178"/>
        <v>-41926.89</v>
      </c>
      <c r="AA1302" s="321">
        <f t="shared" si="1178"/>
        <v>0</v>
      </c>
      <c r="AB1302" s="322">
        <f t="shared" si="1147"/>
        <v>0</v>
      </c>
      <c r="AC1302" s="308">
        <f t="shared" si="1148"/>
        <v>0</v>
      </c>
      <c r="AD1302" s="321">
        <f t="shared" si="1153"/>
        <v>0</v>
      </c>
      <c r="AE1302" s="330">
        <f t="shared" si="1154"/>
        <v>0</v>
      </c>
      <c r="AF1302" s="322">
        <f t="shared" si="1155"/>
        <v>0</v>
      </c>
      <c r="AG1302" s="178">
        <f t="shared" si="1156"/>
        <v>0</v>
      </c>
      <c r="AH1302" s="308">
        <f t="shared" si="1173"/>
        <v>0</v>
      </c>
      <c r="AI1302" s="320">
        <f t="shared" ref="AI1302:AK1321" si="1181">IF($D1302=AI$5,$V1302,0)</f>
        <v>0</v>
      </c>
      <c r="AJ1302" s="321">
        <f t="shared" si="1181"/>
        <v>-36836.734583333338</v>
      </c>
      <c r="AK1302" s="321">
        <f t="shared" si="1181"/>
        <v>0</v>
      </c>
      <c r="AL1302" s="322">
        <f t="shared" si="1174"/>
        <v>0</v>
      </c>
      <c r="AM1302" s="308">
        <f t="shared" si="1175"/>
        <v>0</v>
      </c>
      <c r="AN1302" s="321">
        <f t="shared" si="1179"/>
        <v>0</v>
      </c>
      <c r="AO1302" s="321">
        <f t="shared" si="1180"/>
        <v>0</v>
      </c>
      <c r="AP1302" s="321">
        <f t="shared" si="1176"/>
        <v>0</v>
      </c>
      <c r="AQ1302" s="178">
        <f t="shared" si="1150"/>
        <v>0</v>
      </c>
      <c r="AR1302" s="308">
        <f t="shared" si="1177"/>
        <v>0</v>
      </c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</row>
    <row r="1303" spans="1:104" s="12" customFormat="1" ht="12" customHeight="1">
      <c r="A1303" s="115">
        <v>23200773</v>
      </c>
      <c r="B1303" s="75" t="str">
        <f t="shared" si="1159"/>
        <v>23200773</v>
      </c>
      <c r="C1303" s="79" t="s">
        <v>363</v>
      </c>
      <c r="D1303" s="79" t="s">
        <v>1721</v>
      </c>
      <c r="E1303" s="79"/>
      <c r="F1303" s="79"/>
      <c r="G1303" s="79"/>
      <c r="H1303" s="64">
        <v>-1102.0999999999999</v>
      </c>
      <c r="I1303" s="64">
        <v>-1102.0999999999999</v>
      </c>
      <c r="J1303" s="64">
        <v>-1102.0999999999999</v>
      </c>
      <c r="K1303" s="64">
        <v>-752.2</v>
      </c>
      <c r="L1303" s="64">
        <v>-751.9</v>
      </c>
      <c r="M1303" s="64">
        <v>-1101.8</v>
      </c>
      <c r="N1303" s="64">
        <v>-1101.8</v>
      </c>
      <c r="O1303" s="64">
        <v>-1101.8</v>
      </c>
      <c r="P1303" s="64">
        <v>-1101.8</v>
      </c>
      <c r="Q1303" s="64">
        <v>-1101.8</v>
      </c>
      <c r="R1303" s="64">
        <v>-1098.8</v>
      </c>
      <c r="S1303" s="64">
        <v>-1282.4000000000001</v>
      </c>
      <c r="T1303" s="64">
        <v>-1277</v>
      </c>
      <c r="U1303" s="64"/>
      <c r="V1303" s="64">
        <f t="shared" si="1152"/>
        <v>-1065.6708333333331</v>
      </c>
      <c r="W1303" s="70"/>
      <c r="X1303" s="69"/>
      <c r="Y1303" s="83">
        <f t="shared" si="1178"/>
        <v>0</v>
      </c>
      <c r="Z1303" s="321">
        <f t="shared" si="1178"/>
        <v>-1277</v>
      </c>
      <c r="AA1303" s="321">
        <f t="shared" si="1178"/>
        <v>0</v>
      </c>
      <c r="AB1303" s="322">
        <f t="shared" si="1147"/>
        <v>0</v>
      </c>
      <c r="AC1303" s="308">
        <f t="shared" si="1148"/>
        <v>0</v>
      </c>
      <c r="AD1303" s="321">
        <f t="shared" si="1153"/>
        <v>0</v>
      </c>
      <c r="AE1303" s="330">
        <f t="shared" si="1154"/>
        <v>0</v>
      </c>
      <c r="AF1303" s="322">
        <f t="shared" si="1155"/>
        <v>0</v>
      </c>
      <c r="AG1303" s="178">
        <f t="shared" si="1156"/>
        <v>0</v>
      </c>
      <c r="AH1303" s="308">
        <f t="shared" si="1173"/>
        <v>0</v>
      </c>
      <c r="AI1303" s="320">
        <f t="shared" si="1181"/>
        <v>0</v>
      </c>
      <c r="AJ1303" s="321">
        <f t="shared" si="1181"/>
        <v>-1065.6708333333331</v>
      </c>
      <c r="AK1303" s="321">
        <f t="shared" si="1181"/>
        <v>0</v>
      </c>
      <c r="AL1303" s="322">
        <f t="shared" si="1174"/>
        <v>0</v>
      </c>
      <c r="AM1303" s="308">
        <f t="shared" si="1175"/>
        <v>0</v>
      </c>
      <c r="AN1303" s="321">
        <f t="shared" si="1179"/>
        <v>0</v>
      </c>
      <c r="AO1303" s="321">
        <f t="shared" si="1180"/>
        <v>0</v>
      </c>
      <c r="AP1303" s="321">
        <f t="shared" si="1176"/>
        <v>0</v>
      </c>
      <c r="AQ1303" s="178">
        <f t="shared" si="1150"/>
        <v>0</v>
      </c>
      <c r="AR1303" s="308">
        <f t="shared" si="1177"/>
        <v>0</v>
      </c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</row>
    <row r="1304" spans="1:104" s="12" customFormat="1" ht="12" customHeight="1">
      <c r="A1304" s="115">
        <v>23200813</v>
      </c>
      <c r="B1304" s="75" t="str">
        <f t="shared" si="1159"/>
        <v>23200813</v>
      </c>
      <c r="C1304" s="63" t="s">
        <v>1081</v>
      </c>
      <c r="D1304" s="79" t="s">
        <v>1721</v>
      </c>
      <c r="E1304" s="79"/>
      <c r="F1304" s="63"/>
      <c r="G1304" s="79"/>
      <c r="H1304" s="64">
        <v>-2438.89</v>
      </c>
      <c r="I1304" s="64">
        <v>-2438.89</v>
      </c>
      <c r="J1304" s="64">
        <v>-2438.89</v>
      </c>
      <c r="K1304" s="64">
        <v>-2438.89</v>
      </c>
      <c r="L1304" s="64">
        <v>-2438.89</v>
      </c>
      <c r="M1304" s="64">
        <v>-2720.7</v>
      </c>
      <c r="N1304" s="64">
        <v>-9390.34</v>
      </c>
      <c r="O1304" s="64">
        <v>-9511.08</v>
      </c>
      <c r="P1304" s="64">
        <v>-2438.79</v>
      </c>
      <c r="Q1304" s="64">
        <v>-2438.79</v>
      </c>
      <c r="R1304" s="64">
        <v>-2438.79</v>
      </c>
      <c r="S1304" s="64">
        <v>-8603.94</v>
      </c>
      <c r="T1304" s="64">
        <v>-1553.14</v>
      </c>
      <c r="U1304" s="64"/>
      <c r="V1304" s="64">
        <f t="shared" si="1152"/>
        <v>-4107.8337500000007</v>
      </c>
      <c r="W1304" s="70"/>
      <c r="X1304" s="69"/>
      <c r="Y1304" s="83">
        <f t="shared" si="1178"/>
        <v>0</v>
      </c>
      <c r="Z1304" s="321">
        <f t="shared" si="1178"/>
        <v>-1553.14</v>
      </c>
      <c r="AA1304" s="321">
        <f t="shared" si="1178"/>
        <v>0</v>
      </c>
      <c r="AB1304" s="322">
        <f t="shared" si="1147"/>
        <v>0</v>
      </c>
      <c r="AC1304" s="308">
        <f t="shared" si="1148"/>
        <v>0</v>
      </c>
      <c r="AD1304" s="321">
        <f t="shared" si="1153"/>
        <v>0</v>
      </c>
      <c r="AE1304" s="330">
        <f t="shared" si="1154"/>
        <v>0</v>
      </c>
      <c r="AF1304" s="322">
        <f t="shared" si="1155"/>
        <v>0</v>
      </c>
      <c r="AG1304" s="178">
        <f t="shared" si="1156"/>
        <v>0</v>
      </c>
      <c r="AH1304" s="308">
        <f t="shared" si="1173"/>
        <v>0</v>
      </c>
      <c r="AI1304" s="320">
        <f t="shared" si="1181"/>
        <v>0</v>
      </c>
      <c r="AJ1304" s="321">
        <f t="shared" si="1181"/>
        <v>-4107.8337500000007</v>
      </c>
      <c r="AK1304" s="321">
        <f t="shared" si="1181"/>
        <v>0</v>
      </c>
      <c r="AL1304" s="322">
        <f t="shared" si="1174"/>
        <v>0</v>
      </c>
      <c r="AM1304" s="308">
        <f t="shared" si="1175"/>
        <v>0</v>
      </c>
      <c r="AN1304" s="321">
        <f t="shared" si="1179"/>
        <v>0</v>
      </c>
      <c r="AO1304" s="321">
        <f t="shared" si="1180"/>
        <v>0</v>
      </c>
      <c r="AP1304" s="321">
        <f t="shared" si="1176"/>
        <v>0</v>
      </c>
      <c r="AQ1304" s="178">
        <f t="shared" si="1150"/>
        <v>0</v>
      </c>
      <c r="AR1304" s="308">
        <f t="shared" si="1177"/>
        <v>0</v>
      </c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</row>
    <row r="1305" spans="1:104" s="12" customFormat="1" ht="12" customHeight="1">
      <c r="A1305" s="115">
        <v>23200823</v>
      </c>
      <c r="B1305" s="75" t="str">
        <f t="shared" si="1159"/>
        <v>23200823</v>
      </c>
      <c r="C1305" s="79" t="s">
        <v>1091</v>
      </c>
      <c r="D1305" s="79" t="s">
        <v>1721</v>
      </c>
      <c r="E1305" s="79"/>
      <c r="F1305" s="79"/>
      <c r="G1305" s="79"/>
      <c r="H1305" s="64">
        <v>-8279.68</v>
      </c>
      <c r="I1305" s="64">
        <v>-8279.68</v>
      </c>
      <c r="J1305" s="64">
        <v>-8279.68</v>
      </c>
      <c r="K1305" s="64">
        <v>-8279.68</v>
      </c>
      <c r="L1305" s="64">
        <v>-8279.68</v>
      </c>
      <c r="M1305" s="64">
        <v>-8279.68</v>
      </c>
      <c r="N1305" s="64">
        <v>-8279.68</v>
      </c>
      <c r="O1305" s="64">
        <v>-8279.68</v>
      </c>
      <c r="P1305" s="64">
        <v>-8279.68</v>
      </c>
      <c r="Q1305" s="64">
        <v>-8279.68</v>
      </c>
      <c r="R1305" s="64">
        <v>-8279.68</v>
      </c>
      <c r="S1305" s="64">
        <v>-8279.68</v>
      </c>
      <c r="T1305" s="64">
        <v>-8279.68</v>
      </c>
      <c r="U1305" s="64"/>
      <c r="V1305" s="64">
        <f t="shared" si="1152"/>
        <v>-8279.6799999999985</v>
      </c>
      <c r="W1305" s="70"/>
      <c r="X1305" s="69"/>
      <c r="Y1305" s="83">
        <f t="shared" si="1178"/>
        <v>0</v>
      </c>
      <c r="Z1305" s="321">
        <f t="shared" si="1178"/>
        <v>-8279.68</v>
      </c>
      <c r="AA1305" s="321">
        <f t="shared" si="1178"/>
        <v>0</v>
      </c>
      <c r="AB1305" s="322">
        <f t="shared" si="1147"/>
        <v>0</v>
      </c>
      <c r="AC1305" s="308">
        <f t="shared" si="1148"/>
        <v>0</v>
      </c>
      <c r="AD1305" s="321">
        <f t="shared" si="1153"/>
        <v>0</v>
      </c>
      <c r="AE1305" s="330">
        <f t="shared" si="1154"/>
        <v>0</v>
      </c>
      <c r="AF1305" s="322">
        <f t="shared" si="1155"/>
        <v>0</v>
      </c>
      <c r="AG1305" s="178">
        <f t="shared" si="1156"/>
        <v>0</v>
      </c>
      <c r="AH1305" s="308">
        <f t="shared" si="1173"/>
        <v>0</v>
      </c>
      <c r="AI1305" s="320">
        <f t="shared" si="1181"/>
        <v>0</v>
      </c>
      <c r="AJ1305" s="321">
        <f t="shared" si="1181"/>
        <v>-8279.6799999999985</v>
      </c>
      <c r="AK1305" s="321">
        <f t="shared" si="1181"/>
        <v>0</v>
      </c>
      <c r="AL1305" s="322">
        <f t="shared" si="1174"/>
        <v>0</v>
      </c>
      <c r="AM1305" s="308">
        <f t="shared" si="1175"/>
        <v>0</v>
      </c>
      <c r="AN1305" s="321">
        <f t="shared" si="1179"/>
        <v>0</v>
      </c>
      <c r="AO1305" s="321">
        <f t="shared" si="1180"/>
        <v>0</v>
      </c>
      <c r="AP1305" s="321">
        <f t="shared" si="1176"/>
        <v>0</v>
      </c>
      <c r="AQ1305" s="178">
        <f t="shared" si="1150"/>
        <v>0</v>
      </c>
      <c r="AR1305" s="308">
        <f t="shared" si="1177"/>
        <v>0</v>
      </c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</row>
    <row r="1306" spans="1:104" s="12" customFormat="1" ht="12" customHeight="1">
      <c r="A1306" s="121">
        <v>23200833</v>
      </c>
      <c r="B1306" s="146" t="str">
        <f t="shared" si="1159"/>
        <v>23200833</v>
      </c>
      <c r="C1306" s="63" t="s">
        <v>1186</v>
      </c>
      <c r="D1306" s="79" t="s">
        <v>1721</v>
      </c>
      <c r="E1306" s="79"/>
      <c r="F1306" s="63"/>
      <c r="G1306" s="79"/>
      <c r="H1306" s="64">
        <v>5427.45</v>
      </c>
      <c r="I1306" s="64">
        <v>5911.86</v>
      </c>
      <c r="J1306" s="64">
        <v>5108.2700000000004</v>
      </c>
      <c r="K1306" s="64">
        <v>5537.94</v>
      </c>
      <c r="L1306" s="64">
        <v>5607.54</v>
      </c>
      <c r="M1306" s="64">
        <v>6630.38</v>
      </c>
      <c r="N1306" s="64">
        <v>6731.54</v>
      </c>
      <c r="O1306" s="64">
        <v>6617.54</v>
      </c>
      <c r="P1306" s="64">
        <v>7081.54</v>
      </c>
      <c r="Q1306" s="64">
        <v>7741.54</v>
      </c>
      <c r="R1306" s="64">
        <v>8238.5400000000009</v>
      </c>
      <c r="S1306" s="64">
        <v>7733.04</v>
      </c>
      <c r="T1306" s="64">
        <v>8185.54</v>
      </c>
      <c r="U1306" s="64"/>
      <c r="V1306" s="64">
        <f t="shared" si="1152"/>
        <v>6645.5187499999993</v>
      </c>
      <c r="W1306" s="70"/>
      <c r="X1306" s="69"/>
      <c r="Y1306" s="83">
        <f t="shared" ref="Y1306:AA1325" si="1182">IF($D1306=Y$5,$T1306,0)</f>
        <v>0</v>
      </c>
      <c r="Z1306" s="321">
        <f t="shared" si="1182"/>
        <v>8185.54</v>
      </c>
      <c r="AA1306" s="321">
        <f t="shared" si="1182"/>
        <v>0</v>
      </c>
      <c r="AB1306" s="322">
        <f t="shared" si="1147"/>
        <v>0</v>
      </c>
      <c r="AC1306" s="308">
        <f t="shared" si="1148"/>
        <v>0</v>
      </c>
      <c r="AD1306" s="321">
        <f t="shared" si="1153"/>
        <v>0</v>
      </c>
      <c r="AE1306" s="330">
        <f t="shared" si="1154"/>
        <v>0</v>
      </c>
      <c r="AF1306" s="322">
        <f t="shared" si="1155"/>
        <v>0</v>
      </c>
      <c r="AG1306" s="178">
        <f t="shared" si="1156"/>
        <v>0</v>
      </c>
      <c r="AH1306" s="308">
        <f t="shared" si="1173"/>
        <v>0</v>
      </c>
      <c r="AI1306" s="320">
        <f t="shared" si="1181"/>
        <v>0</v>
      </c>
      <c r="AJ1306" s="321">
        <f t="shared" si="1181"/>
        <v>6645.5187499999993</v>
      </c>
      <c r="AK1306" s="321">
        <f t="shared" si="1181"/>
        <v>0</v>
      </c>
      <c r="AL1306" s="322">
        <f t="shared" si="1174"/>
        <v>0</v>
      </c>
      <c r="AM1306" s="308">
        <f t="shared" si="1175"/>
        <v>0</v>
      </c>
      <c r="AN1306" s="321">
        <f t="shared" si="1179"/>
        <v>0</v>
      </c>
      <c r="AO1306" s="321">
        <f t="shared" si="1180"/>
        <v>0</v>
      </c>
      <c r="AP1306" s="321">
        <f t="shared" si="1176"/>
        <v>0</v>
      </c>
      <c r="AQ1306" s="178">
        <f t="shared" si="1150"/>
        <v>0</v>
      </c>
      <c r="AR1306" s="308">
        <f t="shared" si="1177"/>
        <v>0</v>
      </c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</row>
    <row r="1307" spans="1:104" s="12" customFormat="1" ht="12" customHeight="1">
      <c r="A1307" s="194">
        <v>23200853</v>
      </c>
      <c r="B1307" s="203" t="str">
        <f t="shared" si="1159"/>
        <v>23200853</v>
      </c>
      <c r="C1307" s="183" t="s">
        <v>1561</v>
      </c>
      <c r="D1307" s="184" t="s">
        <v>1721</v>
      </c>
      <c r="E1307" s="184"/>
      <c r="F1307" s="190">
        <v>43497</v>
      </c>
      <c r="G1307" s="184"/>
      <c r="H1307" s="186">
        <v>-89287.59</v>
      </c>
      <c r="I1307" s="186">
        <v>-43640.61</v>
      </c>
      <c r="J1307" s="186">
        <v>-86455.02</v>
      </c>
      <c r="K1307" s="186">
        <v>-148519.10999999999</v>
      </c>
      <c r="L1307" s="186">
        <v>-41784.519999999997</v>
      </c>
      <c r="M1307" s="186">
        <v>-83742.2</v>
      </c>
      <c r="N1307" s="186">
        <v>-132275.88</v>
      </c>
      <c r="O1307" s="186">
        <v>-47771.96</v>
      </c>
      <c r="P1307" s="186">
        <v>-86361.87</v>
      </c>
      <c r="Q1307" s="186">
        <v>-123248.49</v>
      </c>
      <c r="R1307" s="186">
        <v>-34951.79</v>
      </c>
      <c r="S1307" s="186">
        <v>-71267.850000000006</v>
      </c>
      <c r="T1307" s="186">
        <v>-99732.03</v>
      </c>
      <c r="U1307" s="186"/>
      <c r="V1307" s="186">
        <f t="shared" si="1152"/>
        <v>-82877.425833333342</v>
      </c>
      <c r="W1307" s="210"/>
      <c r="X1307" s="223"/>
      <c r="Y1307" s="83">
        <f t="shared" si="1182"/>
        <v>0</v>
      </c>
      <c r="Z1307" s="321">
        <f t="shared" si="1182"/>
        <v>-99732.03</v>
      </c>
      <c r="AA1307" s="321">
        <f t="shared" si="1182"/>
        <v>0</v>
      </c>
      <c r="AB1307" s="322">
        <f t="shared" si="1147"/>
        <v>0</v>
      </c>
      <c r="AC1307" s="308">
        <f t="shared" si="1148"/>
        <v>0</v>
      </c>
      <c r="AD1307" s="321">
        <f t="shared" si="1153"/>
        <v>0</v>
      </c>
      <c r="AE1307" s="330">
        <f t="shared" si="1154"/>
        <v>0</v>
      </c>
      <c r="AF1307" s="322">
        <f t="shared" si="1155"/>
        <v>0</v>
      </c>
      <c r="AG1307" s="178">
        <f t="shared" si="1156"/>
        <v>0</v>
      </c>
      <c r="AH1307" s="308">
        <f t="shared" si="1173"/>
        <v>0</v>
      </c>
      <c r="AI1307" s="320">
        <f t="shared" si="1181"/>
        <v>0</v>
      </c>
      <c r="AJ1307" s="321">
        <f t="shared" si="1181"/>
        <v>-82877.425833333342</v>
      </c>
      <c r="AK1307" s="321">
        <f t="shared" si="1181"/>
        <v>0</v>
      </c>
      <c r="AL1307" s="322">
        <f t="shared" si="1174"/>
        <v>0</v>
      </c>
      <c r="AM1307" s="308">
        <f t="shared" si="1175"/>
        <v>0</v>
      </c>
      <c r="AN1307" s="321">
        <f t="shared" si="1179"/>
        <v>0</v>
      </c>
      <c r="AO1307" s="321">
        <f t="shared" si="1180"/>
        <v>0</v>
      </c>
      <c r="AP1307" s="321">
        <f t="shared" si="1176"/>
        <v>0</v>
      </c>
      <c r="AQ1307" s="178">
        <f t="shared" si="1150"/>
        <v>0</v>
      </c>
      <c r="AR1307" s="308">
        <f t="shared" si="1177"/>
        <v>0</v>
      </c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</row>
    <row r="1308" spans="1:104" s="12" customFormat="1" ht="12" customHeight="1">
      <c r="A1308" s="115">
        <v>23200873</v>
      </c>
      <c r="B1308" s="75" t="str">
        <f t="shared" si="1159"/>
        <v>23200873</v>
      </c>
      <c r="C1308" s="63" t="s">
        <v>1135</v>
      </c>
      <c r="D1308" s="79" t="s">
        <v>184</v>
      </c>
      <c r="E1308" s="79"/>
      <c r="F1308" s="63"/>
      <c r="G1308" s="79"/>
      <c r="H1308" s="64">
        <v>-4500294.51</v>
      </c>
      <c r="I1308" s="64">
        <v>-3873128.39</v>
      </c>
      <c r="J1308" s="64">
        <v>-4030950.05</v>
      </c>
      <c r="K1308" s="64">
        <v>-5681058.8899999997</v>
      </c>
      <c r="L1308" s="64">
        <v>-5294893.54</v>
      </c>
      <c r="M1308" s="64">
        <v>-5399696.1200000001</v>
      </c>
      <c r="N1308" s="64">
        <v>-4219157.7</v>
      </c>
      <c r="O1308" s="64">
        <v>-3877951.92</v>
      </c>
      <c r="P1308" s="64">
        <v>-4205036.0999999996</v>
      </c>
      <c r="Q1308" s="64">
        <v>-5787094.6100000003</v>
      </c>
      <c r="R1308" s="64">
        <v>-5747192.3200000003</v>
      </c>
      <c r="S1308" s="64">
        <v>-5666879.0300000003</v>
      </c>
      <c r="T1308" s="64">
        <v>-7666107.6200000001</v>
      </c>
      <c r="U1308" s="64"/>
      <c r="V1308" s="64">
        <f t="shared" si="1152"/>
        <v>-4988853.3112500003</v>
      </c>
      <c r="W1308" s="70"/>
      <c r="X1308" s="69"/>
      <c r="Y1308" s="83">
        <f t="shared" si="1182"/>
        <v>0</v>
      </c>
      <c r="Z1308" s="321">
        <f t="shared" si="1182"/>
        <v>0</v>
      </c>
      <c r="AA1308" s="321">
        <f t="shared" si="1182"/>
        <v>0</v>
      </c>
      <c r="AB1308" s="322">
        <f t="shared" si="1147"/>
        <v>-7666107.6200000001</v>
      </c>
      <c r="AC1308" s="308">
        <f t="shared" si="1148"/>
        <v>0</v>
      </c>
      <c r="AD1308" s="321">
        <f t="shared" si="1153"/>
        <v>0</v>
      </c>
      <c r="AE1308" s="330">
        <f t="shared" si="1154"/>
        <v>0</v>
      </c>
      <c r="AF1308" s="322">
        <f t="shared" si="1155"/>
        <v>-7666107.6200000001</v>
      </c>
      <c r="AG1308" s="178">
        <f t="shared" si="1156"/>
        <v>-7666107.6200000001</v>
      </c>
      <c r="AH1308" s="308">
        <f t="shared" si="1173"/>
        <v>0</v>
      </c>
      <c r="AI1308" s="320">
        <f t="shared" si="1181"/>
        <v>0</v>
      </c>
      <c r="AJ1308" s="321">
        <f t="shared" si="1181"/>
        <v>0</v>
      </c>
      <c r="AK1308" s="321">
        <f t="shared" si="1181"/>
        <v>0</v>
      </c>
      <c r="AL1308" s="322">
        <f t="shared" si="1174"/>
        <v>-4988853.3112500003</v>
      </c>
      <c r="AM1308" s="308">
        <f t="shared" si="1175"/>
        <v>0</v>
      </c>
      <c r="AN1308" s="321">
        <f t="shared" si="1179"/>
        <v>0</v>
      </c>
      <c r="AO1308" s="321">
        <f t="shared" si="1180"/>
        <v>0</v>
      </c>
      <c r="AP1308" s="321">
        <f t="shared" si="1176"/>
        <v>-4988853.3112500003</v>
      </c>
      <c r="AQ1308" s="178">
        <f t="shared" si="1150"/>
        <v>-4988853.3112500003</v>
      </c>
      <c r="AR1308" s="308">
        <f t="shared" si="1177"/>
        <v>0</v>
      </c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</row>
    <row r="1309" spans="1:104" s="12" customFormat="1" ht="12" customHeight="1">
      <c r="A1309" s="121">
        <v>23200953</v>
      </c>
      <c r="B1309" s="146" t="str">
        <f t="shared" si="1159"/>
        <v>23200953</v>
      </c>
      <c r="C1309" s="63" t="s">
        <v>21</v>
      </c>
      <c r="D1309" s="79" t="s">
        <v>1721</v>
      </c>
      <c r="E1309" s="79"/>
      <c r="F1309" s="63"/>
      <c r="G1309" s="79"/>
      <c r="H1309" s="64">
        <v>0</v>
      </c>
      <c r="I1309" s="64">
        <v>0</v>
      </c>
      <c r="J1309" s="64">
        <v>4323.26</v>
      </c>
      <c r="K1309" s="64">
        <v>0</v>
      </c>
      <c r="L1309" s="64">
        <v>0</v>
      </c>
      <c r="M1309" s="64">
        <v>77.44</v>
      </c>
      <c r="N1309" s="64">
        <v>47.96</v>
      </c>
      <c r="O1309" s="64">
        <v>0</v>
      </c>
      <c r="P1309" s="64">
        <v>2004.57</v>
      </c>
      <c r="Q1309" s="64">
        <v>0</v>
      </c>
      <c r="R1309" s="64">
        <v>235.96</v>
      </c>
      <c r="S1309" s="64">
        <v>0</v>
      </c>
      <c r="T1309" s="64">
        <v>0</v>
      </c>
      <c r="U1309" s="64"/>
      <c r="V1309" s="64">
        <f t="shared" si="1152"/>
        <v>557.4325</v>
      </c>
      <c r="W1309" s="70"/>
      <c r="X1309" s="69"/>
      <c r="Y1309" s="83">
        <f t="shared" si="1182"/>
        <v>0</v>
      </c>
      <c r="Z1309" s="321">
        <f t="shared" si="1182"/>
        <v>0</v>
      </c>
      <c r="AA1309" s="321">
        <f t="shared" si="1182"/>
        <v>0</v>
      </c>
      <c r="AB1309" s="322">
        <f t="shared" si="1147"/>
        <v>0</v>
      </c>
      <c r="AC1309" s="308">
        <f t="shared" si="1148"/>
        <v>0</v>
      </c>
      <c r="AD1309" s="321">
        <f t="shared" si="1153"/>
        <v>0</v>
      </c>
      <c r="AE1309" s="330">
        <f t="shared" si="1154"/>
        <v>0</v>
      </c>
      <c r="AF1309" s="322">
        <f t="shared" si="1155"/>
        <v>0</v>
      </c>
      <c r="AG1309" s="178">
        <f t="shared" si="1156"/>
        <v>0</v>
      </c>
      <c r="AH1309" s="308">
        <f t="shared" si="1173"/>
        <v>0</v>
      </c>
      <c r="AI1309" s="320">
        <f t="shared" si="1181"/>
        <v>0</v>
      </c>
      <c r="AJ1309" s="321">
        <f t="shared" si="1181"/>
        <v>557.4325</v>
      </c>
      <c r="AK1309" s="321">
        <f t="shared" si="1181"/>
        <v>0</v>
      </c>
      <c r="AL1309" s="322">
        <f t="shared" si="1174"/>
        <v>0</v>
      </c>
      <c r="AM1309" s="308">
        <f t="shared" si="1175"/>
        <v>0</v>
      </c>
      <c r="AN1309" s="321">
        <f t="shared" si="1179"/>
        <v>0</v>
      </c>
      <c r="AO1309" s="321">
        <f t="shared" si="1180"/>
        <v>0</v>
      </c>
      <c r="AP1309" s="321">
        <f t="shared" si="1176"/>
        <v>0</v>
      </c>
      <c r="AQ1309" s="178">
        <f t="shared" si="1150"/>
        <v>0</v>
      </c>
      <c r="AR1309" s="308">
        <f t="shared" si="1177"/>
        <v>0</v>
      </c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</row>
    <row r="1310" spans="1:104" s="12" customFormat="1" ht="12" customHeight="1">
      <c r="A1310" s="115">
        <v>23201003</v>
      </c>
      <c r="B1310" s="75" t="str">
        <f t="shared" si="1159"/>
        <v>23201003</v>
      </c>
      <c r="C1310" s="63" t="s">
        <v>746</v>
      </c>
      <c r="D1310" s="79" t="s">
        <v>1721</v>
      </c>
      <c r="E1310" s="79"/>
      <c r="F1310" s="63"/>
      <c r="G1310" s="79"/>
      <c r="H1310" s="64">
        <v>-36454628.130000003</v>
      </c>
      <c r="I1310" s="64">
        <v>-45646281.979999997</v>
      </c>
      <c r="J1310" s="64">
        <v>-43778359.630000003</v>
      </c>
      <c r="K1310" s="64">
        <v>-55920552.740000002</v>
      </c>
      <c r="L1310" s="64">
        <v>-39575605.770000003</v>
      </c>
      <c r="M1310" s="64">
        <v>-53596589.350000001</v>
      </c>
      <c r="N1310" s="64">
        <v>-46545097.329999998</v>
      </c>
      <c r="O1310" s="64">
        <v>-43127885.479999997</v>
      </c>
      <c r="P1310" s="64">
        <v>-41758634.82</v>
      </c>
      <c r="Q1310" s="64">
        <v>-37165109.770000003</v>
      </c>
      <c r="R1310" s="64">
        <v>-44755908.5</v>
      </c>
      <c r="S1310" s="64">
        <v>-62451980.979999997</v>
      </c>
      <c r="T1310" s="64">
        <v>-55781213.539999999</v>
      </c>
      <c r="U1310" s="64"/>
      <c r="V1310" s="64">
        <f t="shared" si="1152"/>
        <v>-46703327.265416674</v>
      </c>
      <c r="W1310" s="70"/>
      <c r="X1310" s="69"/>
      <c r="Y1310" s="83">
        <f t="shared" si="1182"/>
        <v>0</v>
      </c>
      <c r="Z1310" s="321">
        <f t="shared" si="1182"/>
        <v>-55781213.539999999</v>
      </c>
      <c r="AA1310" s="321">
        <f t="shared" si="1182"/>
        <v>0</v>
      </c>
      <c r="AB1310" s="322">
        <f t="shared" ref="AB1310:AB1376" si="1183">T1310-SUM(Y1310:AA1310)</f>
        <v>0</v>
      </c>
      <c r="AC1310" s="308">
        <f t="shared" ref="AC1310:AC1376" si="1184">T1310-SUM(Y1310:AA1310)-AB1310</f>
        <v>0</v>
      </c>
      <c r="AD1310" s="321">
        <f t="shared" si="1153"/>
        <v>0</v>
      </c>
      <c r="AE1310" s="330">
        <f t="shared" si="1154"/>
        <v>0</v>
      </c>
      <c r="AF1310" s="322">
        <f t="shared" si="1155"/>
        <v>0</v>
      </c>
      <c r="AG1310" s="178">
        <f t="shared" si="1156"/>
        <v>0</v>
      </c>
      <c r="AH1310" s="308">
        <f t="shared" si="1173"/>
        <v>0</v>
      </c>
      <c r="AI1310" s="320">
        <f t="shared" si="1181"/>
        <v>0</v>
      </c>
      <c r="AJ1310" s="321">
        <f t="shared" si="1181"/>
        <v>-46703327.265416674</v>
      </c>
      <c r="AK1310" s="321">
        <f t="shared" si="1181"/>
        <v>0</v>
      </c>
      <c r="AL1310" s="322">
        <f t="shared" si="1174"/>
        <v>0</v>
      </c>
      <c r="AM1310" s="308">
        <f t="shared" si="1175"/>
        <v>0</v>
      </c>
      <c r="AN1310" s="321">
        <f t="shared" si="1179"/>
        <v>0</v>
      </c>
      <c r="AO1310" s="321">
        <f t="shared" si="1180"/>
        <v>0</v>
      </c>
      <c r="AP1310" s="321">
        <f t="shared" si="1176"/>
        <v>0</v>
      </c>
      <c r="AQ1310" s="178">
        <f t="shared" si="1150"/>
        <v>0</v>
      </c>
      <c r="AR1310" s="308">
        <f t="shared" si="1177"/>
        <v>0</v>
      </c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</row>
    <row r="1311" spans="1:104" s="12" customFormat="1" ht="12" customHeight="1">
      <c r="A1311" s="115">
        <v>23201013</v>
      </c>
      <c r="B1311" s="75" t="str">
        <f t="shared" si="1159"/>
        <v>23201013</v>
      </c>
      <c r="C1311" s="63" t="s">
        <v>472</v>
      </c>
      <c r="D1311" s="79" t="s">
        <v>1721</v>
      </c>
      <c r="E1311" s="79"/>
      <c r="F1311" s="63"/>
      <c r="G1311" s="79"/>
      <c r="H1311" s="64">
        <v>-17121869.109999999</v>
      </c>
      <c r="I1311" s="64">
        <v>-18969932.120000001</v>
      </c>
      <c r="J1311" s="64">
        <v>-14761241.810000001</v>
      </c>
      <c r="K1311" s="64">
        <v>-10202398.98</v>
      </c>
      <c r="L1311" s="64">
        <v>-18343971.52</v>
      </c>
      <c r="M1311" s="64">
        <v>-11596424.890000001</v>
      </c>
      <c r="N1311" s="64">
        <v>-14790803.039999999</v>
      </c>
      <c r="O1311" s="64">
        <v>-9600007.7100000009</v>
      </c>
      <c r="P1311" s="64">
        <v>-15893346.460000001</v>
      </c>
      <c r="Q1311" s="64">
        <v>-16356574.07</v>
      </c>
      <c r="R1311" s="64">
        <v>-17725775.34</v>
      </c>
      <c r="S1311" s="64">
        <v>-14015825.890000001</v>
      </c>
      <c r="T1311" s="64">
        <v>-13721075.08</v>
      </c>
      <c r="U1311" s="64"/>
      <c r="V1311" s="64">
        <f t="shared" si="1152"/>
        <v>-14806481.160416665</v>
      </c>
      <c r="W1311" s="70"/>
      <c r="X1311" s="69"/>
      <c r="Y1311" s="83">
        <f t="shared" si="1182"/>
        <v>0</v>
      </c>
      <c r="Z1311" s="321">
        <f t="shared" si="1182"/>
        <v>-13721075.08</v>
      </c>
      <c r="AA1311" s="321">
        <f t="shared" si="1182"/>
        <v>0</v>
      </c>
      <c r="AB1311" s="322">
        <f t="shared" si="1183"/>
        <v>0</v>
      </c>
      <c r="AC1311" s="308">
        <f t="shared" si="1184"/>
        <v>0</v>
      </c>
      <c r="AD1311" s="321">
        <f t="shared" si="1153"/>
        <v>0</v>
      </c>
      <c r="AE1311" s="330">
        <f t="shared" si="1154"/>
        <v>0</v>
      </c>
      <c r="AF1311" s="322">
        <f t="shared" si="1155"/>
        <v>0</v>
      </c>
      <c r="AG1311" s="178">
        <f t="shared" si="1156"/>
        <v>0</v>
      </c>
      <c r="AH1311" s="308">
        <f t="shared" si="1173"/>
        <v>0</v>
      </c>
      <c r="AI1311" s="320">
        <f t="shared" si="1181"/>
        <v>0</v>
      </c>
      <c r="AJ1311" s="321">
        <f t="shared" si="1181"/>
        <v>-14806481.160416665</v>
      </c>
      <c r="AK1311" s="321">
        <f t="shared" si="1181"/>
        <v>0</v>
      </c>
      <c r="AL1311" s="322">
        <f t="shared" si="1174"/>
        <v>0</v>
      </c>
      <c r="AM1311" s="308">
        <f t="shared" si="1175"/>
        <v>0</v>
      </c>
      <c r="AN1311" s="321">
        <f t="shared" si="1179"/>
        <v>0</v>
      </c>
      <c r="AO1311" s="321">
        <f t="shared" si="1180"/>
        <v>0</v>
      </c>
      <c r="AP1311" s="321">
        <f t="shared" si="1176"/>
        <v>0</v>
      </c>
      <c r="AQ1311" s="178">
        <f t="shared" si="1150"/>
        <v>0</v>
      </c>
      <c r="AR1311" s="308">
        <f t="shared" si="1177"/>
        <v>0</v>
      </c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</row>
    <row r="1312" spans="1:104" s="12" customFormat="1" ht="12" customHeight="1">
      <c r="A1312" s="115">
        <v>23201033</v>
      </c>
      <c r="B1312" s="75" t="str">
        <f t="shared" si="1159"/>
        <v>23201033</v>
      </c>
      <c r="C1312" s="63" t="s">
        <v>343</v>
      </c>
      <c r="D1312" s="79" t="s">
        <v>1721</v>
      </c>
      <c r="E1312" s="79"/>
      <c r="F1312" s="63"/>
      <c r="G1312" s="79"/>
      <c r="H1312" s="64">
        <v>-195792.57</v>
      </c>
      <c r="I1312" s="64">
        <v>-257781.68</v>
      </c>
      <c r="J1312" s="64">
        <v>-137120.43</v>
      </c>
      <c r="K1312" s="64">
        <v>-206954.72</v>
      </c>
      <c r="L1312" s="64">
        <v>-270351.19</v>
      </c>
      <c r="M1312" s="64">
        <v>-139949.71</v>
      </c>
      <c r="N1312" s="64">
        <v>-222210.91</v>
      </c>
      <c r="O1312" s="64">
        <v>-290440.59000000003</v>
      </c>
      <c r="P1312" s="64">
        <v>-150727.01</v>
      </c>
      <c r="Q1312" s="64">
        <v>-219552.65</v>
      </c>
      <c r="R1312" s="64">
        <v>-290316.49</v>
      </c>
      <c r="S1312" s="64">
        <v>-372728.37</v>
      </c>
      <c r="T1312" s="64">
        <v>-221258.76</v>
      </c>
      <c r="U1312" s="64"/>
      <c r="V1312" s="64">
        <f t="shared" si="1152"/>
        <v>-230554.95125000001</v>
      </c>
      <c r="W1312" s="70"/>
      <c r="X1312" s="69"/>
      <c r="Y1312" s="83">
        <f t="shared" si="1182"/>
        <v>0</v>
      </c>
      <c r="Z1312" s="321">
        <f t="shared" si="1182"/>
        <v>-221258.76</v>
      </c>
      <c r="AA1312" s="321">
        <f t="shared" si="1182"/>
        <v>0</v>
      </c>
      <c r="AB1312" s="322">
        <f t="shared" si="1183"/>
        <v>0</v>
      </c>
      <c r="AC1312" s="308">
        <f t="shared" si="1184"/>
        <v>0</v>
      </c>
      <c r="AD1312" s="321">
        <f t="shared" si="1153"/>
        <v>0</v>
      </c>
      <c r="AE1312" s="330">
        <f t="shared" si="1154"/>
        <v>0</v>
      </c>
      <c r="AF1312" s="322">
        <f t="shared" si="1155"/>
        <v>0</v>
      </c>
      <c r="AG1312" s="178">
        <f t="shared" si="1156"/>
        <v>0</v>
      </c>
      <c r="AH1312" s="308">
        <f t="shared" si="1173"/>
        <v>0</v>
      </c>
      <c r="AI1312" s="320">
        <f t="shared" si="1181"/>
        <v>0</v>
      </c>
      <c r="AJ1312" s="321">
        <f t="shared" si="1181"/>
        <v>-230554.95125000001</v>
      </c>
      <c r="AK1312" s="321">
        <f t="shared" si="1181"/>
        <v>0</v>
      </c>
      <c r="AL1312" s="322">
        <f t="shared" si="1174"/>
        <v>0</v>
      </c>
      <c r="AM1312" s="308">
        <f t="shared" si="1175"/>
        <v>0</v>
      </c>
      <c r="AN1312" s="321">
        <f t="shared" si="1179"/>
        <v>0</v>
      </c>
      <c r="AO1312" s="321">
        <f t="shared" si="1180"/>
        <v>0</v>
      </c>
      <c r="AP1312" s="321">
        <f t="shared" si="1176"/>
        <v>0</v>
      </c>
      <c r="AQ1312" s="178">
        <f t="shared" si="1150"/>
        <v>0</v>
      </c>
      <c r="AR1312" s="308">
        <f t="shared" si="1177"/>
        <v>0</v>
      </c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</row>
    <row r="1313" spans="1:104" s="12" customFormat="1" ht="12" customHeight="1">
      <c r="A1313" s="115">
        <v>23201043</v>
      </c>
      <c r="B1313" s="75" t="str">
        <f t="shared" si="1159"/>
        <v>23201043</v>
      </c>
      <c r="C1313" s="63" t="s">
        <v>735</v>
      </c>
      <c r="D1313" s="79" t="s">
        <v>1721</v>
      </c>
      <c r="E1313" s="79"/>
      <c r="F1313" s="63"/>
      <c r="G1313" s="79"/>
      <c r="H1313" s="64">
        <v>-222921</v>
      </c>
      <c r="I1313" s="64">
        <v>-236585.87</v>
      </c>
      <c r="J1313" s="64">
        <v>-164114.29</v>
      </c>
      <c r="K1313" s="64">
        <v>-93148.47</v>
      </c>
      <c r="L1313" s="64">
        <v>-99677.27</v>
      </c>
      <c r="M1313" s="64">
        <v>-94068.11</v>
      </c>
      <c r="N1313" s="64">
        <v>-136860.35</v>
      </c>
      <c r="O1313" s="64">
        <v>-166519.95000000001</v>
      </c>
      <c r="P1313" s="64">
        <v>-185746.83</v>
      </c>
      <c r="Q1313" s="64">
        <v>-235694.8</v>
      </c>
      <c r="R1313" s="64">
        <v>-267375.40000000002</v>
      </c>
      <c r="S1313" s="64">
        <v>-282582.32</v>
      </c>
      <c r="T1313" s="64">
        <v>-289352.03000000003</v>
      </c>
      <c r="U1313" s="64"/>
      <c r="V1313" s="64">
        <f t="shared" si="1152"/>
        <v>-184875.84791666668</v>
      </c>
      <c r="W1313" s="70"/>
      <c r="X1313" s="69"/>
      <c r="Y1313" s="83">
        <f t="shared" si="1182"/>
        <v>0</v>
      </c>
      <c r="Z1313" s="321">
        <f t="shared" si="1182"/>
        <v>-289352.03000000003</v>
      </c>
      <c r="AA1313" s="321">
        <f t="shared" si="1182"/>
        <v>0</v>
      </c>
      <c r="AB1313" s="322">
        <f t="shared" si="1183"/>
        <v>0</v>
      </c>
      <c r="AC1313" s="308">
        <f t="shared" si="1184"/>
        <v>0</v>
      </c>
      <c r="AD1313" s="321">
        <f t="shared" si="1153"/>
        <v>0</v>
      </c>
      <c r="AE1313" s="330">
        <f t="shared" si="1154"/>
        <v>0</v>
      </c>
      <c r="AF1313" s="322">
        <f t="shared" si="1155"/>
        <v>0</v>
      </c>
      <c r="AG1313" s="178">
        <f t="shared" si="1156"/>
        <v>0</v>
      </c>
      <c r="AH1313" s="308">
        <f t="shared" si="1173"/>
        <v>0</v>
      </c>
      <c r="AI1313" s="320">
        <f t="shared" si="1181"/>
        <v>0</v>
      </c>
      <c r="AJ1313" s="321">
        <f t="shared" si="1181"/>
        <v>-184875.84791666668</v>
      </c>
      <c r="AK1313" s="321">
        <f t="shared" si="1181"/>
        <v>0</v>
      </c>
      <c r="AL1313" s="322">
        <f t="shared" si="1174"/>
        <v>0</v>
      </c>
      <c r="AM1313" s="308">
        <f t="shared" si="1175"/>
        <v>0</v>
      </c>
      <c r="AN1313" s="321">
        <f t="shared" si="1179"/>
        <v>0</v>
      </c>
      <c r="AO1313" s="321">
        <f t="shared" si="1180"/>
        <v>0</v>
      </c>
      <c r="AP1313" s="321">
        <f t="shared" si="1176"/>
        <v>0</v>
      </c>
      <c r="AQ1313" s="178">
        <f t="shared" si="1150"/>
        <v>0</v>
      </c>
      <c r="AR1313" s="308">
        <f t="shared" si="1177"/>
        <v>0</v>
      </c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</row>
    <row r="1314" spans="1:104" s="12" customFormat="1" ht="12" customHeight="1">
      <c r="A1314" s="115">
        <v>23201053</v>
      </c>
      <c r="B1314" s="75" t="str">
        <f t="shared" si="1159"/>
        <v>23201053</v>
      </c>
      <c r="C1314" s="63" t="s">
        <v>736</v>
      </c>
      <c r="D1314" s="79" t="s">
        <v>1721</v>
      </c>
      <c r="E1314" s="79"/>
      <c r="F1314" s="63"/>
      <c r="G1314" s="79"/>
      <c r="H1314" s="64">
        <v>0</v>
      </c>
      <c r="I1314" s="64">
        <v>0</v>
      </c>
      <c r="J1314" s="64">
        <v>0</v>
      </c>
      <c r="K1314" s="64">
        <v>0</v>
      </c>
      <c r="L1314" s="64">
        <v>0</v>
      </c>
      <c r="M1314" s="64">
        <v>0</v>
      </c>
      <c r="N1314" s="64">
        <v>0</v>
      </c>
      <c r="O1314" s="64">
        <v>0</v>
      </c>
      <c r="P1314" s="64">
        <v>0</v>
      </c>
      <c r="Q1314" s="64">
        <v>0</v>
      </c>
      <c r="R1314" s="64">
        <v>0</v>
      </c>
      <c r="S1314" s="64">
        <v>0</v>
      </c>
      <c r="T1314" s="64">
        <v>0</v>
      </c>
      <c r="U1314" s="64"/>
      <c r="V1314" s="64">
        <f t="shared" si="1152"/>
        <v>0</v>
      </c>
      <c r="W1314" s="70"/>
      <c r="X1314" s="69"/>
      <c r="Y1314" s="83">
        <f t="shared" si="1182"/>
        <v>0</v>
      </c>
      <c r="Z1314" s="321">
        <f t="shared" si="1182"/>
        <v>0</v>
      </c>
      <c r="AA1314" s="321">
        <f t="shared" si="1182"/>
        <v>0</v>
      </c>
      <c r="AB1314" s="322">
        <f t="shared" si="1183"/>
        <v>0</v>
      </c>
      <c r="AC1314" s="308">
        <f t="shared" si="1184"/>
        <v>0</v>
      </c>
      <c r="AD1314" s="321">
        <f t="shared" si="1153"/>
        <v>0</v>
      </c>
      <c r="AE1314" s="330">
        <f t="shared" si="1154"/>
        <v>0</v>
      </c>
      <c r="AF1314" s="322">
        <f t="shared" si="1155"/>
        <v>0</v>
      </c>
      <c r="AG1314" s="178">
        <f t="shared" si="1156"/>
        <v>0</v>
      </c>
      <c r="AH1314" s="308">
        <f t="shared" si="1173"/>
        <v>0</v>
      </c>
      <c r="AI1314" s="320">
        <f t="shared" si="1181"/>
        <v>0</v>
      </c>
      <c r="AJ1314" s="321">
        <f t="shared" si="1181"/>
        <v>0</v>
      </c>
      <c r="AK1314" s="321">
        <f t="shared" si="1181"/>
        <v>0</v>
      </c>
      <c r="AL1314" s="322">
        <f t="shared" si="1174"/>
        <v>0</v>
      </c>
      <c r="AM1314" s="308">
        <f t="shared" si="1175"/>
        <v>0</v>
      </c>
      <c r="AN1314" s="321">
        <f t="shared" si="1179"/>
        <v>0</v>
      </c>
      <c r="AO1314" s="321">
        <f t="shared" si="1180"/>
        <v>0</v>
      </c>
      <c r="AP1314" s="321">
        <f t="shared" si="1176"/>
        <v>0</v>
      </c>
      <c r="AQ1314" s="178">
        <f t="shared" si="1150"/>
        <v>0</v>
      </c>
      <c r="AR1314" s="308">
        <f t="shared" si="1177"/>
        <v>0</v>
      </c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</row>
    <row r="1315" spans="1:104" s="12" customFormat="1" ht="12" customHeight="1">
      <c r="A1315" s="115">
        <v>23201073</v>
      </c>
      <c r="B1315" s="75" t="str">
        <f t="shared" si="1159"/>
        <v>23201073</v>
      </c>
      <c r="C1315" s="63" t="s">
        <v>41</v>
      </c>
      <c r="D1315" s="79" t="s">
        <v>1721</v>
      </c>
      <c r="E1315" s="79"/>
      <c r="F1315" s="63"/>
      <c r="G1315" s="79"/>
      <c r="H1315" s="64">
        <v>0</v>
      </c>
      <c r="I1315" s="64">
        <v>0</v>
      </c>
      <c r="J1315" s="64">
        <v>-632.99</v>
      </c>
      <c r="K1315" s="64">
        <v>16.39</v>
      </c>
      <c r="L1315" s="64">
        <v>-972.88</v>
      </c>
      <c r="M1315" s="64">
        <v>32.36</v>
      </c>
      <c r="N1315" s="64">
        <v>-572737.77</v>
      </c>
      <c r="O1315" s="64">
        <v>-156.43</v>
      </c>
      <c r="P1315" s="64">
        <v>-28.31</v>
      </c>
      <c r="Q1315" s="64">
        <v>-132.33000000000001</v>
      </c>
      <c r="R1315" s="64">
        <v>-801.16</v>
      </c>
      <c r="S1315" s="64">
        <v>-460971.49</v>
      </c>
      <c r="T1315" s="64">
        <v>2490.6799999999998</v>
      </c>
      <c r="U1315" s="64"/>
      <c r="V1315" s="64">
        <f t="shared" si="1152"/>
        <v>-86261.605833333349</v>
      </c>
      <c r="W1315" s="70"/>
      <c r="X1315" s="69"/>
      <c r="Y1315" s="83">
        <f t="shared" si="1182"/>
        <v>0</v>
      </c>
      <c r="Z1315" s="321">
        <f t="shared" si="1182"/>
        <v>2490.6799999999998</v>
      </c>
      <c r="AA1315" s="321">
        <f t="shared" si="1182"/>
        <v>0</v>
      </c>
      <c r="AB1315" s="322">
        <f t="shared" si="1183"/>
        <v>0</v>
      </c>
      <c r="AC1315" s="308">
        <f t="shared" si="1184"/>
        <v>0</v>
      </c>
      <c r="AD1315" s="321">
        <f t="shared" si="1153"/>
        <v>0</v>
      </c>
      <c r="AE1315" s="330">
        <f t="shared" si="1154"/>
        <v>0</v>
      </c>
      <c r="AF1315" s="322">
        <f t="shared" si="1155"/>
        <v>0</v>
      </c>
      <c r="AG1315" s="178">
        <f t="shared" si="1156"/>
        <v>0</v>
      </c>
      <c r="AH1315" s="308">
        <f t="shared" si="1173"/>
        <v>0</v>
      </c>
      <c r="AI1315" s="320">
        <f t="shared" si="1181"/>
        <v>0</v>
      </c>
      <c r="AJ1315" s="321">
        <f t="shared" si="1181"/>
        <v>-86261.605833333349</v>
      </c>
      <c r="AK1315" s="321">
        <f t="shared" si="1181"/>
        <v>0</v>
      </c>
      <c r="AL1315" s="322">
        <f t="shared" si="1174"/>
        <v>0</v>
      </c>
      <c r="AM1315" s="308">
        <f t="shared" si="1175"/>
        <v>0</v>
      </c>
      <c r="AN1315" s="321">
        <f t="shared" si="1179"/>
        <v>0</v>
      </c>
      <c r="AO1315" s="321">
        <f t="shared" si="1180"/>
        <v>0</v>
      </c>
      <c r="AP1315" s="321">
        <f t="shared" si="1176"/>
        <v>0</v>
      </c>
      <c r="AQ1315" s="178">
        <f t="shared" si="1150"/>
        <v>0</v>
      </c>
      <c r="AR1315" s="308">
        <f t="shared" si="1177"/>
        <v>0</v>
      </c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</row>
    <row r="1316" spans="1:104" s="12" customFormat="1" ht="12" customHeight="1">
      <c r="A1316" s="115">
        <v>23201093</v>
      </c>
      <c r="B1316" s="75" t="str">
        <f t="shared" si="1159"/>
        <v>23201093</v>
      </c>
      <c r="C1316" s="63" t="s">
        <v>42</v>
      </c>
      <c r="D1316" s="79" t="s">
        <v>1721</v>
      </c>
      <c r="E1316" s="79"/>
      <c r="F1316" s="63"/>
      <c r="G1316" s="79"/>
      <c r="H1316" s="64">
        <v>0</v>
      </c>
      <c r="I1316" s="64">
        <v>0</v>
      </c>
      <c r="J1316" s="64">
        <v>0</v>
      </c>
      <c r="K1316" s="64">
        <v>0</v>
      </c>
      <c r="L1316" s="64">
        <v>0</v>
      </c>
      <c r="M1316" s="64">
        <v>0</v>
      </c>
      <c r="N1316" s="64">
        <v>-55108.61</v>
      </c>
      <c r="O1316" s="64">
        <v>0</v>
      </c>
      <c r="P1316" s="64">
        <v>0</v>
      </c>
      <c r="Q1316" s="64">
        <v>0</v>
      </c>
      <c r="R1316" s="64">
        <v>0</v>
      </c>
      <c r="S1316" s="64">
        <v>-55894.01</v>
      </c>
      <c r="T1316" s="64">
        <v>0</v>
      </c>
      <c r="U1316" s="64"/>
      <c r="V1316" s="64">
        <f t="shared" si="1152"/>
        <v>-9250.2183333333323</v>
      </c>
      <c r="W1316" s="70"/>
      <c r="X1316" s="69"/>
      <c r="Y1316" s="83">
        <f t="shared" si="1182"/>
        <v>0</v>
      </c>
      <c r="Z1316" s="321">
        <f t="shared" si="1182"/>
        <v>0</v>
      </c>
      <c r="AA1316" s="321">
        <f t="shared" si="1182"/>
        <v>0</v>
      </c>
      <c r="AB1316" s="322">
        <f t="shared" si="1183"/>
        <v>0</v>
      </c>
      <c r="AC1316" s="308">
        <f t="shared" si="1184"/>
        <v>0</v>
      </c>
      <c r="AD1316" s="321">
        <f t="shared" si="1153"/>
        <v>0</v>
      </c>
      <c r="AE1316" s="330">
        <f t="shared" si="1154"/>
        <v>0</v>
      </c>
      <c r="AF1316" s="322">
        <f t="shared" si="1155"/>
        <v>0</v>
      </c>
      <c r="AG1316" s="178">
        <f t="shared" si="1156"/>
        <v>0</v>
      </c>
      <c r="AH1316" s="308">
        <f t="shared" si="1173"/>
        <v>0</v>
      </c>
      <c r="AI1316" s="320">
        <f t="shared" si="1181"/>
        <v>0</v>
      </c>
      <c r="AJ1316" s="321">
        <f t="shared" si="1181"/>
        <v>-9250.2183333333323</v>
      </c>
      <c r="AK1316" s="321">
        <f t="shared" si="1181"/>
        <v>0</v>
      </c>
      <c r="AL1316" s="322">
        <f t="shared" si="1174"/>
        <v>0</v>
      </c>
      <c r="AM1316" s="308">
        <f t="shared" si="1175"/>
        <v>0</v>
      </c>
      <c r="AN1316" s="321">
        <f t="shared" si="1179"/>
        <v>0</v>
      </c>
      <c r="AO1316" s="321">
        <f t="shared" si="1180"/>
        <v>0</v>
      </c>
      <c r="AP1316" s="321">
        <f t="shared" si="1176"/>
        <v>0</v>
      </c>
      <c r="AQ1316" s="178">
        <f t="shared" si="1150"/>
        <v>0</v>
      </c>
      <c r="AR1316" s="308">
        <f t="shared" si="1177"/>
        <v>0</v>
      </c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</row>
    <row r="1317" spans="1:104" s="12" customFormat="1" ht="12" customHeight="1">
      <c r="A1317" s="128">
        <v>23201113</v>
      </c>
      <c r="B1317" s="153" t="str">
        <f t="shared" si="1159"/>
        <v>23201113</v>
      </c>
      <c r="C1317" s="63" t="s">
        <v>177</v>
      </c>
      <c r="D1317" s="79" t="s">
        <v>1721</v>
      </c>
      <c r="E1317" s="79"/>
      <c r="F1317" s="63"/>
      <c r="G1317" s="79"/>
      <c r="H1317" s="64">
        <v>0.41</v>
      </c>
      <c r="I1317" s="64">
        <v>0.41</v>
      </c>
      <c r="J1317" s="64">
        <v>0.41</v>
      </c>
      <c r="K1317" s="64">
        <v>0.41</v>
      </c>
      <c r="L1317" s="64">
        <v>0.41</v>
      </c>
      <c r="M1317" s="64">
        <v>0.41</v>
      </c>
      <c r="N1317" s="64">
        <v>0.41</v>
      </c>
      <c r="O1317" s="64">
        <v>0</v>
      </c>
      <c r="P1317" s="64">
        <v>0</v>
      </c>
      <c r="Q1317" s="64">
        <v>0</v>
      </c>
      <c r="R1317" s="64">
        <v>0</v>
      </c>
      <c r="S1317" s="64">
        <v>0</v>
      </c>
      <c r="T1317" s="64">
        <v>0</v>
      </c>
      <c r="U1317" s="64"/>
      <c r="V1317" s="64">
        <f t="shared" si="1152"/>
        <v>0.22208333333333333</v>
      </c>
      <c r="W1317" s="70"/>
      <c r="X1317" s="69"/>
      <c r="Y1317" s="83">
        <f t="shared" si="1182"/>
        <v>0</v>
      </c>
      <c r="Z1317" s="321">
        <f t="shared" si="1182"/>
        <v>0</v>
      </c>
      <c r="AA1317" s="321">
        <f t="shared" si="1182"/>
        <v>0</v>
      </c>
      <c r="AB1317" s="322">
        <f t="shared" si="1183"/>
        <v>0</v>
      </c>
      <c r="AC1317" s="308">
        <f t="shared" si="1184"/>
        <v>0</v>
      </c>
      <c r="AD1317" s="321">
        <f t="shared" si="1153"/>
        <v>0</v>
      </c>
      <c r="AE1317" s="330">
        <f t="shared" si="1154"/>
        <v>0</v>
      </c>
      <c r="AF1317" s="322">
        <f t="shared" si="1155"/>
        <v>0</v>
      </c>
      <c r="AG1317" s="178">
        <f t="shared" si="1156"/>
        <v>0</v>
      </c>
      <c r="AH1317" s="308">
        <f t="shared" si="1173"/>
        <v>0</v>
      </c>
      <c r="AI1317" s="320">
        <f t="shared" si="1181"/>
        <v>0</v>
      </c>
      <c r="AJ1317" s="321">
        <f t="shared" si="1181"/>
        <v>0.22208333333333333</v>
      </c>
      <c r="AK1317" s="321">
        <f t="shared" si="1181"/>
        <v>0</v>
      </c>
      <c r="AL1317" s="322">
        <f t="shared" si="1174"/>
        <v>0</v>
      </c>
      <c r="AM1317" s="308">
        <f t="shared" si="1175"/>
        <v>0</v>
      </c>
      <c r="AN1317" s="321">
        <f t="shared" si="1179"/>
        <v>0</v>
      </c>
      <c r="AO1317" s="321">
        <f t="shared" si="1180"/>
        <v>0</v>
      </c>
      <c r="AP1317" s="321">
        <f t="shared" si="1176"/>
        <v>0</v>
      </c>
      <c r="AQ1317" s="178">
        <f t="shared" si="1150"/>
        <v>0</v>
      </c>
      <c r="AR1317" s="308">
        <f t="shared" si="1177"/>
        <v>0</v>
      </c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</row>
    <row r="1318" spans="1:104" s="12" customFormat="1" ht="12" customHeight="1">
      <c r="A1318" s="438">
        <v>23201121</v>
      </c>
      <c r="B1318" s="439" t="str">
        <f t="shared" si="1159"/>
        <v>23201121</v>
      </c>
      <c r="C1318" s="63" t="s">
        <v>1270</v>
      </c>
      <c r="D1318" s="79" t="s">
        <v>1721</v>
      </c>
      <c r="E1318" s="79"/>
      <c r="F1318" s="141">
        <v>42872</v>
      </c>
      <c r="G1318" s="79"/>
      <c r="H1318" s="64">
        <v>0</v>
      </c>
      <c r="I1318" s="64">
        <v>0</v>
      </c>
      <c r="J1318" s="64">
        <v>0</v>
      </c>
      <c r="K1318" s="64">
        <v>0</v>
      </c>
      <c r="L1318" s="64">
        <v>0</v>
      </c>
      <c r="M1318" s="64">
        <v>337003.87</v>
      </c>
      <c r="N1318" s="64">
        <v>0</v>
      </c>
      <c r="O1318" s="64">
        <v>0</v>
      </c>
      <c r="P1318" s="64">
        <v>0</v>
      </c>
      <c r="Q1318" s="64">
        <v>0</v>
      </c>
      <c r="R1318" s="64">
        <v>0</v>
      </c>
      <c r="S1318" s="64">
        <v>0</v>
      </c>
      <c r="T1318" s="64">
        <v>0</v>
      </c>
      <c r="U1318" s="64"/>
      <c r="V1318" s="64">
        <f t="shared" ref="V1318:V1384" si="1185">(H1318+T1318+SUM(I1318:S1318)*2)/24</f>
        <v>28083.655833333334</v>
      </c>
      <c r="W1318" s="70"/>
      <c r="X1318" s="69"/>
      <c r="Y1318" s="83">
        <f t="shared" si="1182"/>
        <v>0</v>
      </c>
      <c r="Z1318" s="321">
        <f t="shared" si="1182"/>
        <v>0</v>
      </c>
      <c r="AA1318" s="321">
        <f t="shared" si="1182"/>
        <v>0</v>
      </c>
      <c r="AB1318" s="322">
        <f t="shared" si="1183"/>
        <v>0</v>
      </c>
      <c r="AC1318" s="308">
        <f t="shared" si="1184"/>
        <v>0</v>
      </c>
      <c r="AD1318" s="321">
        <f t="shared" ref="AD1318:AD1384" si="1186">IF($D1318=AD$5,$T1318,IF($D1318=AD$4, $T1318*$AK$1,0))</f>
        <v>0</v>
      </c>
      <c r="AE1318" s="330">
        <f t="shared" ref="AE1318:AE1384" si="1187">IF($D1318=AE$5,$T1318,IF($D1318=AE$4, $T1318*$AK$2,0))</f>
        <v>0</v>
      </c>
      <c r="AF1318" s="322">
        <f t="shared" ref="AF1318:AF1384" si="1188">IF($D1318=AF$5,$T1318,IF($D1318=AF$4, $T1318*$AL$2,0))</f>
        <v>0</v>
      </c>
      <c r="AG1318" s="178">
        <f t="shared" si="1156"/>
        <v>0</v>
      </c>
      <c r="AH1318" s="308">
        <f t="shared" si="1173"/>
        <v>0</v>
      </c>
      <c r="AI1318" s="320">
        <f t="shared" si="1181"/>
        <v>0</v>
      </c>
      <c r="AJ1318" s="321">
        <f t="shared" si="1181"/>
        <v>28083.655833333334</v>
      </c>
      <c r="AK1318" s="321">
        <f t="shared" si="1181"/>
        <v>0</v>
      </c>
      <c r="AL1318" s="322">
        <f t="shared" si="1174"/>
        <v>0</v>
      </c>
      <c r="AM1318" s="308">
        <f t="shared" si="1175"/>
        <v>0</v>
      </c>
      <c r="AN1318" s="321">
        <f t="shared" si="1179"/>
        <v>0</v>
      </c>
      <c r="AO1318" s="321">
        <f t="shared" si="1180"/>
        <v>0</v>
      </c>
      <c r="AP1318" s="321">
        <f t="shared" si="1176"/>
        <v>0</v>
      </c>
      <c r="AQ1318" s="178">
        <f t="shared" si="1150"/>
        <v>0</v>
      </c>
      <c r="AR1318" s="308">
        <f t="shared" si="1177"/>
        <v>0</v>
      </c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</row>
    <row r="1319" spans="1:104" s="12" customFormat="1" ht="12" customHeight="1">
      <c r="A1319" s="115">
        <v>23201153</v>
      </c>
      <c r="B1319" s="75" t="str">
        <f t="shared" si="1159"/>
        <v>23201153</v>
      </c>
      <c r="C1319" s="63" t="s">
        <v>151</v>
      </c>
      <c r="D1319" s="79" t="s">
        <v>1721</v>
      </c>
      <c r="E1319" s="79"/>
      <c r="F1319" s="63"/>
      <c r="G1319" s="79"/>
      <c r="H1319" s="64">
        <v>-3301.86</v>
      </c>
      <c r="I1319" s="64">
        <v>-5143.46</v>
      </c>
      <c r="J1319" s="64">
        <v>-3132.94</v>
      </c>
      <c r="K1319" s="64">
        <v>-3817.62</v>
      </c>
      <c r="L1319" s="64">
        <v>-3041.23</v>
      </c>
      <c r="M1319" s="64">
        <v>-2846.5</v>
      </c>
      <c r="N1319" s="64">
        <v>-3572.64</v>
      </c>
      <c r="O1319" s="64">
        <v>-3679.09</v>
      </c>
      <c r="P1319" s="64">
        <v>-3144.81</v>
      </c>
      <c r="Q1319" s="64">
        <v>-7049.34</v>
      </c>
      <c r="R1319" s="64">
        <v>-3098.25</v>
      </c>
      <c r="S1319" s="64">
        <v>-3570.29</v>
      </c>
      <c r="T1319" s="64">
        <v>-3058.12</v>
      </c>
      <c r="U1319" s="64"/>
      <c r="V1319" s="64">
        <f t="shared" si="1185"/>
        <v>-3773.0133333333338</v>
      </c>
      <c r="W1319" s="70"/>
      <c r="X1319" s="69"/>
      <c r="Y1319" s="83">
        <f t="shared" si="1182"/>
        <v>0</v>
      </c>
      <c r="Z1319" s="321">
        <f t="shared" si="1182"/>
        <v>-3058.12</v>
      </c>
      <c r="AA1319" s="321">
        <f t="shared" si="1182"/>
        <v>0</v>
      </c>
      <c r="AB1319" s="322">
        <f t="shared" si="1183"/>
        <v>0</v>
      </c>
      <c r="AC1319" s="308">
        <f t="shared" si="1184"/>
        <v>0</v>
      </c>
      <c r="AD1319" s="321">
        <f t="shared" si="1186"/>
        <v>0</v>
      </c>
      <c r="AE1319" s="330">
        <f t="shared" si="1187"/>
        <v>0</v>
      </c>
      <c r="AF1319" s="322">
        <f t="shared" si="1188"/>
        <v>0</v>
      </c>
      <c r="AG1319" s="178">
        <f t="shared" ref="AG1319:AG1388" si="1189">SUM(AD1319:AF1319)</f>
        <v>0</v>
      </c>
      <c r="AH1319" s="308">
        <f t="shared" si="1173"/>
        <v>0</v>
      </c>
      <c r="AI1319" s="320">
        <f t="shared" si="1181"/>
        <v>0</v>
      </c>
      <c r="AJ1319" s="321">
        <f t="shared" si="1181"/>
        <v>-3773.0133333333338</v>
      </c>
      <c r="AK1319" s="321">
        <f t="shared" si="1181"/>
        <v>0</v>
      </c>
      <c r="AL1319" s="322">
        <f t="shared" si="1174"/>
        <v>0</v>
      </c>
      <c r="AM1319" s="308">
        <f t="shared" si="1175"/>
        <v>0</v>
      </c>
      <c r="AN1319" s="321">
        <f t="shared" si="1179"/>
        <v>0</v>
      </c>
      <c r="AO1319" s="321">
        <f t="shared" si="1180"/>
        <v>0</v>
      </c>
      <c r="AP1319" s="321">
        <f t="shared" si="1176"/>
        <v>0</v>
      </c>
      <c r="AQ1319" s="178">
        <f t="shared" si="1150"/>
        <v>0</v>
      </c>
      <c r="AR1319" s="308">
        <f t="shared" si="1177"/>
        <v>0</v>
      </c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</row>
    <row r="1320" spans="1:104" s="12" customFormat="1" ht="12" customHeight="1">
      <c r="A1320" s="115">
        <v>23201163</v>
      </c>
      <c r="B1320" s="75" t="str">
        <f t="shared" si="1159"/>
        <v>23201163</v>
      </c>
      <c r="C1320" s="63" t="s">
        <v>264</v>
      </c>
      <c r="D1320" s="79" t="s">
        <v>1721</v>
      </c>
      <c r="E1320" s="79"/>
      <c r="F1320" s="63"/>
      <c r="G1320" s="79"/>
      <c r="H1320" s="64">
        <v>-51954.16</v>
      </c>
      <c r="I1320" s="64">
        <v>-51954.16</v>
      </c>
      <c r="J1320" s="64">
        <v>-52087.16</v>
      </c>
      <c r="K1320" s="64">
        <v>-51954.16</v>
      </c>
      <c r="L1320" s="64">
        <v>-52087.1</v>
      </c>
      <c r="M1320" s="64">
        <v>-52088.76</v>
      </c>
      <c r="N1320" s="64">
        <v>-53882.59</v>
      </c>
      <c r="O1320" s="64">
        <v>-52084.78</v>
      </c>
      <c r="P1320" s="64">
        <v>-51954.16</v>
      </c>
      <c r="Q1320" s="64">
        <v>-51954.16</v>
      </c>
      <c r="R1320" s="64">
        <v>-51995.48</v>
      </c>
      <c r="S1320" s="64">
        <v>-51954.16</v>
      </c>
      <c r="T1320" s="64">
        <v>-52174.48</v>
      </c>
      <c r="U1320" s="64"/>
      <c r="V1320" s="64">
        <f t="shared" si="1185"/>
        <v>-52171.749166666683</v>
      </c>
      <c r="W1320" s="70"/>
      <c r="X1320" s="69"/>
      <c r="Y1320" s="83">
        <f t="shared" si="1182"/>
        <v>0</v>
      </c>
      <c r="Z1320" s="321">
        <f t="shared" si="1182"/>
        <v>-52174.48</v>
      </c>
      <c r="AA1320" s="321">
        <f t="shared" si="1182"/>
        <v>0</v>
      </c>
      <c r="AB1320" s="322">
        <f t="shared" si="1183"/>
        <v>0</v>
      </c>
      <c r="AC1320" s="308">
        <f t="shared" si="1184"/>
        <v>0</v>
      </c>
      <c r="AD1320" s="321">
        <f t="shared" si="1186"/>
        <v>0</v>
      </c>
      <c r="AE1320" s="330">
        <f t="shared" si="1187"/>
        <v>0</v>
      </c>
      <c r="AF1320" s="322">
        <f t="shared" si="1188"/>
        <v>0</v>
      </c>
      <c r="AG1320" s="178">
        <f t="shared" si="1189"/>
        <v>0</v>
      </c>
      <c r="AH1320" s="308">
        <f t="shared" si="1173"/>
        <v>0</v>
      </c>
      <c r="AI1320" s="320">
        <f t="shared" si="1181"/>
        <v>0</v>
      </c>
      <c r="AJ1320" s="321">
        <f t="shared" si="1181"/>
        <v>-52171.749166666683</v>
      </c>
      <c r="AK1320" s="321">
        <f t="shared" si="1181"/>
        <v>0</v>
      </c>
      <c r="AL1320" s="322">
        <f t="shared" si="1174"/>
        <v>0</v>
      </c>
      <c r="AM1320" s="308">
        <f t="shared" si="1175"/>
        <v>0</v>
      </c>
      <c r="AN1320" s="321">
        <f t="shared" si="1179"/>
        <v>0</v>
      </c>
      <c r="AO1320" s="321">
        <f t="shared" si="1180"/>
        <v>0</v>
      </c>
      <c r="AP1320" s="321">
        <f t="shared" si="1176"/>
        <v>0</v>
      </c>
      <c r="AQ1320" s="178">
        <f t="shared" si="1150"/>
        <v>0</v>
      </c>
      <c r="AR1320" s="308">
        <f t="shared" si="1177"/>
        <v>0</v>
      </c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</row>
    <row r="1321" spans="1:104" s="12" customFormat="1" ht="12" customHeight="1">
      <c r="A1321" s="115">
        <v>23201173</v>
      </c>
      <c r="B1321" s="75" t="str">
        <f t="shared" si="1159"/>
        <v>23201173</v>
      </c>
      <c r="C1321" s="63" t="s">
        <v>147</v>
      </c>
      <c r="D1321" s="79" t="s">
        <v>1721</v>
      </c>
      <c r="E1321" s="79"/>
      <c r="F1321" s="63"/>
      <c r="G1321" s="79"/>
      <c r="H1321" s="64">
        <v>-788088.72</v>
      </c>
      <c r="I1321" s="64">
        <v>-788088.72</v>
      </c>
      <c r="J1321" s="64">
        <v>-788088.72</v>
      </c>
      <c r="K1321" s="64">
        <v>-788088.72</v>
      </c>
      <c r="L1321" s="64">
        <v>-788123.17</v>
      </c>
      <c r="M1321" s="64">
        <v>-788123.17</v>
      </c>
      <c r="N1321" s="64">
        <v>-788123.17</v>
      </c>
      <c r="O1321" s="64">
        <v>-788123.17</v>
      </c>
      <c r="P1321" s="64">
        <v>-788123.17</v>
      </c>
      <c r="Q1321" s="64">
        <v>-788123.17</v>
      </c>
      <c r="R1321" s="64">
        <v>-788123.17</v>
      </c>
      <c r="S1321" s="64">
        <v>-788088.72</v>
      </c>
      <c r="T1321" s="64">
        <v>-788088.72</v>
      </c>
      <c r="U1321" s="64"/>
      <c r="V1321" s="64">
        <f t="shared" si="1185"/>
        <v>-788108.81583333341</v>
      </c>
      <c r="W1321" s="70"/>
      <c r="X1321" s="69"/>
      <c r="Y1321" s="83">
        <f t="shared" si="1182"/>
        <v>0</v>
      </c>
      <c r="Z1321" s="321">
        <f t="shared" si="1182"/>
        <v>-788088.72</v>
      </c>
      <c r="AA1321" s="321">
        <f t="shared" si="1182"/>
        <v>0</v>
      </c>
      <c r="AB1321" s="322">
        <f t="shared" si="1183"/>
        <v>0</v>
      </c>
      <c r="AC1321" s="308">
        <f t="shared" si="1184"/>
        <v>0</v>
      </c>
      <c r="AD1321" s="321">
        <f t="shared" si="1186"/>
        <v>0</v>
      </c>
      <c r="AE1321" s="330">
        <f t="shared" si="1187"/>
        <v>0</v>
      </c>
      <c r="AF1321" s="322">
        <f t="shared" si="1188"/>
        <v>0</v>
      </c>
      <c r="AG1321" s="178">
        <f t="shared" si="1189"/>
        <v>0</v>
      </c>
      <c r="AH1321" s="308">
        <f t="shared" si="1173"/>
        <v>0</v>
      </c>
      <c r="AI1321" s="320">
        <f t="shared" si="1181"/>
        <v>0</v>
      </c>
      <c r="AJ1321" s="321">
        <f t="shared" si="1181"/>
        <v>-788108.81583333341</v>
      </c>
      <c r="AK1321" s="321">
        <f t="shared" si="1181"/>
        <v>0</v>
      </c>
      <c r="AL1321" s="322">
        <f t="shared" si="1174"/>
        <v>0</v>
      </c>
      <c r="AM1321" s="308">
        <f t="shared" si="1175"/>
        <v>0</v>
      </c>
      <c r="AN1321" s="321">
        <f t="shared" si="1179"/>
        <v>0</v>
      </c>
      <c r="AO1321" s="321">
        <f t="shared" si="1180"/>
        <v>0</v>
      </c>
      <c r="AP1321" s="321">
        <f t="shared" si="1176"/>
        <v>0</v>
      </c>
      <c r="AQ1321" s="178">
        <f t="shared" si="1150"/>
        <v>0</v>
      </c>
      <c r="AR1321" s="308">
        <f t="shared" si="1177"/>
        <v>0</v>
      </c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</row>
    <row r="1322" spans="1:104" s="12" customFormat="1" ht="12" customHeight="1">
      <c r="A1322" s="115">
        <v>23201193</v>
      </c>
      <c r="B1322" s="75" t="str">
        <f t="shared" si="1159"/>
        <v>23201193</v>
      </c>
      <c r="C1322" s="63" t="s">
        <v>748</v>
      </c>
      <c r="D1322" s="79" t="s">
        <v>1721</v>
      </c>
      <c r="E1322" s="79"/>
      <c r="F1322" s="63"/>
      <c r="G1322" s="79"/>
      <c r="H1322" s="64">
        <v>-2972680.31</v>
      </c>
      <c r="I1322" s="64">
        <v>-2972658.35</v>
      </c>
      <c r="J1322" s="64">
        <v>-18198.72</v>
      </c>
      <c r="K1322" s="64">
        <v>-17589.96</v>
      </c>
      <c r="L1322" s="64">
        <v>-17589.96</v>
      </c>
      <c r="M1322" s="64">
        <v>-18198.72</v>
      </c>
      <c r="N1322" s="64">
        <v>-18198.72</v>
      </c>
      <c r="O1322" s="64">
        <v>-18198.72</v>
      </c>
      <c r="P1322" s="64">
        <v>-18198.72</v>
      </c>
      <c r="Q1322" s="64">
        <v>-18198.72</v>
      </c>
      <c r="R1322" s="64">
        <v>-18198.72</v>
      </c>
      <c r="S1322" s="64">
        <v>-18198.72</v>
      </c>
      <c r="T1322" s="64">
        <v>-18198.72</v>
      </c>
      <c r="U1322" s="64"/>
      <c r="V1322" s="64">
        <f t="shared" si="1185"/>
        <v>-387405.62875000015</v>
      </c>
      <c r="W1322" s="70"/>
      <c r="X1322" s="69"/>
      <c r="Y1322" s="83">
        <f t="shared" si="1182"/>
        <v>0</v>
      </c>
      <c r="Z1322" s="321">
        <f t="shared" si="1182"/>
        <v>-18198.72</v>
      </c>
      <c r="AA1322" s="321">
        <f t="shared" si="1182"/>
        <v>0</v>
      </c>
      <c r="AB1322" s="322">
        <f t="shared" si="1183"/>
        <v>0</v>
      </c>
      <c r="AC1322" s="308">
        <f t="shared" si="1184"/>
        <v>0</v>
      </c>
      <c r="AD1322" s="321">
        <f t="shared" si="1186"/>
        <v>0</v>
      </c>
      <c r="AE1322" s="330">
        <f t="shared" si="1187"/>
        <v>0</v>
      </c>
      <c r="AF1322" s="322">
        <f t="shared" si="1188"/>
        <v>0</v>
      </c>
      <c r="AG1322" s="178">
        <f t="shared" si="1189"/>
        <v>0</v>
      </c>
      <c r="AH1322" s="308">
        <f t="shared" si="1173"/>
        <v>0</v>
      </c>
      <c r="AI1322" s="320">
        <f t="shared" ref="AI1322:AK1345" si="1190">IF($D1322=AI$5,$V1322,0)</f>
        <v>0</v>
      </c>
      <c r="AJ1322" s="321">
        <f t="shared" si="1190"/>
        <v>-387405.62875000015</v>
      </c>
      <c r="AK1322" s="321">
        <f t="shared" si="1190"/>
        <v>0</v>
      </c>
      <c r="AL1322" s="322">
        <f t="shared" si="1174"/>
        <v>0</v>
      </c>
      <c r="AM1322" s="308">
        <f t="shared" si="1175"/>
        <v>0</v>
      </c>
      <c r="AN1322" s="321">
        <f t="shared" si="1179"/>
        <v>0</v>
      </c>
      <c r="AO1322" s="321">
        <f t="shared" si="1180"/>
        <v>0</v>
      </c>
      <c r="AP1322" s="321">
        <f t="shared" si="1176"/>
        <v>0</v>
      </c>
      <c r="AQ1322" s="178">
        <f t="shared" si="1150"/>
        <v>0</v>
      </c>
      <c r="AR1322" s="308">
        <f t="shared" si="1177"/>
        <v>0</v>
      </c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</row>
    <row r="1323" spans="1:104" s="12" customFormat="1" ht="12" customHeight="1">
      <c r="A1323" s="115">
        <v>23201203</v>
      </c>
      <c r="B1323" s="75" t="str">
        <f t="shared" si="1159"/>
        <v>23201203</v>
      </c>
      <c r="C1323" s="63" t="s">
        <v>747</v>
      </c>
      <c r="D1323" s="79" t="s">
        <v>1721</v>
      </c>
      <c r="E1323" s="79"/>
      <c r="F1323" s="63"/>
      <c r="G1323" s="79"/>
      <c r="H1323" s="64">
        <v>-237.44</v>
      </c>
      <c r="I1323" s="64">
        <v>-237.44</v>
      </c>
      <c r="J1323" s="64">
        <v>-237.44</v>
      </c>
      <c r="K1323" s="64">
        <v>-237.44</v>
      </c>
      <c r="L1323" s="64">
        <v>-237.44</v>
      </c>
      <c r="M1323" s="64">
        <v>-237.44</v>
      </c>
      <c r="N1323" s="64">
        <v>-237.44</v>
      </c>
      <c r="O1323" s="64">
        <v>-237.44</v>
      </c>
      <c r="P1323" s="64">
        <v>-262.85000000000002</v>
      </c>
      <c r="Q1323" s="64">
        <v>-237.44</v>
      </c>
      <c r="R1323" s="64">
        <v>-237.44</v>
      </c>
      <c r="S1323" s="64">
        <v>-237.44</v>
      </c>
      <c r="T1323" s="64">
        <v>-237.44</v>
      </c>
      <c r="U1323" s="64"/>
      <c r="V1323" s="64">
        <f t="shared" si="1185"/>
        <v>-239.55750000000003</v>
      </c>
      <c r="W1323" s="70"/>
      <c r="X1323" s="69"/>
      <c r="Y1323" s="83">
        <f t="shared" si="1182"/>
        <v>0</v>
      </c>
      <c r="Z1323" s="321">
        <f t="shared" si="1182"/>
        <v>-237.44</v>
      </c>
      <c r="AA1323" s="321">
        <f t="shared" si="1182"/>
        <v>0</v>
      </c>
      <c r="AB1323" s="322">
        <f t="shared" si="1183"/>
        <v>0</v>
      </c>
      <c r="AC1323" s="308">
        <f t="shared" si="1184"/>
        <v>0</v>
      </c>
      <c r="AD1323" s="321">
        <f t="shared" si="1186"/>
        <v>0</v>
      </c>
      <c r="AE1323" s="330">
        <f t="shared" si="1187"/>
        <v>0</v>
      </c>
      <c r="AF1323" s="322">
        <f t="shared" si="1188"/>
        <v>0</v>
      </c>
      <c r="AG1323" s="178">
        <f t="shared" si="1189"/>
        <v>0</v>
      </c>
      <c r="AH1323" s="308">
        <f t="shared" si="1173"/>
        <v>0</v>
      </c>
      <c r="AI1323" s="320">
        <f t="shared" si="1190"/>
        <v>0</v>
      </c>
      <c r="AJ1323" s="321">
        <f t="shared" si="1190"/>
        <v>-239.55750000000003</v>
      </c>
      <c r="AK1323" s="321">
        <f t="shared" si="1190"/>
        <v>0</v>
      </c>
      <c r="AL1323" s="322">
        <f t="shared" si="1174"/>
        <v>0</v>
      </c>
      <c r="AM1323" s="308">
        <f t="shared" si="1175"/>
        <v>0</v>
      </c>
      <c r="AN1323" s="321">
        <f t="shared" si="1179"/>
        <v>0</v>
      </c>
      <c r="AO1323" s="321">
        <f t="shared" si="1180"/>
        <v>0</v>
      </c>
      <c r="AP1323" s="321">
        <f t="shared" si="1176"/>
        <v>0</v>
      </c>
      <c r="AQ1323" s="178">
        <f t="shared" ref="AQ1323:AQ1408" si="1191">SUM(AN1323:AP1323)</f>
        <v>0</v>
      </c>
      <c r="AR1323" s="308">
        <f t="shared" si="1177"/>
        <v>0</v>
      </c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</row>
    <row r="1324" spans="1:104" s="12" customFormat="1" ht="12" customHeight="1">
      <c r="A1324" s="115">
        <v>23201213</v>
      </c>
      <c r="B1324" s="75" t="str">
        <f t="shared" si="1159"/>
        <v>23201213</v>
      </c>
      <c r="C1324" s="63" t="s">
        <v>1082</v>
      </c>
      <c r="D1324" s="79" t="s">
        <v>1721</v>
      </c>
      <c r="E1324" s="79"/>
      <c r="F1324" s="63"/>
      <c r="G1324" s="79"/>
      <c r="H1324" s="64">
        <v>0</v>
      </c>
      <c r="I1324" s="64">
        <v>0</v>
      </c>
      <c r="J1324" s="64">
        <v>0</v>
      </c>
      <c r="K1324" s="64">
        <v>0</v>
      </c>
      <c r="L1324" s="64">
        <v>0</v>
      </c>
      <c r="M1324" s="64">
        <v>0</v>
      </c>
      <c r="N1324" s="64">
        <v>-500</v>
      </c>
      <c r="O1324" s="64">
        <v>-500</v>
      </c>
      <c r="P1324" s="64">
        <v>0</v>
      </c>
      <c r="Q1324" s="64">
        <v>0</v>
      </c>
      <c r="R1324" s="64">
        <v>0</v>
      </c>
      <c r="S1324" s="64">
        <v>-500</v>
      </c>
      <c r="T1324" s="64">
        <v>0</v>
      </c>
      <c r="U1324" s="64"/>
      <c r="V1324" s="64">
        <f t="shared" si="1185"/>
        <v>-125</v>
      </c>
      <c r="W1324" s="70"/>
      <c r="X1324" s="69"/>
      <c r="Y1324" s="83">
        <f t="shared" si="1182"/>
        <v>0</v>
      </c>
      <c r="Z1324" s="321">
        <f t="shared" si="1182"/>
        <v>0</v>
      </c>
      <c r="AA1324" s="321">
        <f t="shared" si="1182"/>
        <v>0</v>
      </c>
      <c r="AB1324" s="322">
        <f t="shared" si="1183"/>
        <v>0</v>
      </c>
      <c r="AC1324" s="308">
        <f t="shared" si="1184"/>
        <v>0</v>
      </c>
      <c r="AD1324" s="321">
        <f t="shared" si="1186"/>
        <v>0</v>
      </c>
      <c r="AE1324" s="330">
        <f t="shared" si="1187"/>
        <v>0</v>
      </c>
      <c r="AF1324" s="322">
        <f t="shared" si="1188"/>
        <v>0</v>
      </c>
      <c r="AG1324" s="178">
        <f t="shared" si="1189"/>
        <v>0</v>
      </c>
      <c r="AH1324" s="308">
        <f t="shared" si="1173"/>
        <v>0</v>
      </c>
      <c r="AI1324" s="320">
        <f t="shared" si="1190"/>
        <v>0</v>
      </c>
      <c r="AJ1324" s="321">
        <f t="shared" si="1190"/>
        <v>-125</v>
      </c>
      <c r="AK1324" s="321">
        <f t="shared" si="1190"/>
        <v>0</v>
      </c>
      <c r="AL1324" s="322">
        <f t="shared" si="1174"/>
        <v>0</v>
      </c>
      <c r="AM1324" s="308">
        <f t="shared" si="1175"/>
        <v>0</v>
      </c>
      <c r="AN1324" s="321">
        <f t="shared" si="1179"/>
        <v>0</v>
      </c>
      <c r="AO1324" s="321">
        <f t="shared" si="1180"/>
        <v>0</v>
      </c>
      <c r="AP1324" s="321">
        <f t="shared" si="1176"/>
        <v>0</v>
      </c>
      <c r="AQ1324" s="178">
        <f t="shared" si="1191"/>
        <v>0</v>
      </c>
      <c r="AR1324" s="308">
        <f t="shared" si="1177"/>
        <v>0</v>
      </c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</row>
    <row r="1325" spans="1:104" s="12" customFormat="1" ht="12" customHeight="1">
      <c r="A1325" s="194">
        <v>23201223</v>
      </c>
      <c r="B1325" s="189" t="str">
        <f t="shared" si="1159"/>
        <v>23201223</v>
      </c>
      <c r="C1325" s="183" t="s">
        <v>1824</v>
      </c>
      <c r="D1325" s="184" t="s">
        <v>1721</v>
      </c>
      <c r="E1325" s="184"/>
      <c r="F1325" s="190">
        <v>44152</v>
      </c>
      <c r="G1325" s="184"/>
      <c r="H1325" s="186">
        <v>-1752092.07</v>
      </c>
      <c r="I1325" s="186">
        <v>-2616572.7000000002</v>
      </c>
      <c r="J1325" s="186">
        <v>-634704.93999999994</v>
      </c>
      <c r="K1325" s="186">
        <v>0</v>
      </c>
      <c r="L1325" s="186">
        <v>0</v>
      </c>
      <c r="M1325" s="186">
        <v>0</v>
      </c>
      <c r="N1325" s="186">
        <v>0</v>
      </c>
      <c r="O1325" s="186">
        <v>0</v>
      </c>
      <c r="P1325" s="186">
        <v>0</v>
      </c>
      <c r="Q1325" s="186">
        <v>0</v>
      </c>
      <c r="R1325" s="186">
        <v>0</v>
      </c>
      <c r="S1325" s="186">
        <v>0</v>
      </c>
      <c r="T1325" s="186">
        <v>0</v>
      </c>
      <c r="U1325" s="186"/>
      <c r="V1325" s="186">
        <f t="shared" si="1185"/>
        <v>-343943.63958333334</v>
      </c>
      <c r="W1325" s="210"/>
      <c r="X1325" s="223"/>
      <c r="Y1325" s="83">
        <f t="shared" si="1182"/>
        <v>0</v>
      </c>
      <c r="Z1325" s="321">
        <f t="shared" si="1182"/>
        <v>0</v>
      </c>
      <c r="AA1325" s="321">
        <f t="shared" si="1182"/>
        <v>0</v>
      </c>
      <c r="AB1325" s="322">
        <f t="shared" si="1183"/>
        <v>0</v>
      </c>
      <c r="AC1325" s="308">
        <f t="shared" si="1184"/>
        <v>0</v>
      </c>
      <c r="AD1325" s="321">
        <f t="shared" si="1186"/>
        <v>0</v>
      </c>
      <c r="AE1325" s="330">
        <f t="shared" si="1187"/>
        <v>0</v>
      </c>
      <c r="AF1325" s="322">
        <f t="shared" si="1188"/>
        <v>0</v>
      </c>
      <c r="AG1325" s="178">
        <f t="shared" ref="AG1325" si="1192">SUM(AD1325:AF1325)</f>
        <v>0</v>
      </c>
      <c r="AH1325" s="308">
        <f t="shared" ref="AH1325" si="1193">AG1325-AB1325</f>
        <v>0</v>
      </c>
      <c r="AI1325" s="320">
        <f t="shared" si="1190"/>
        <v>0</v>
      </c>
      <c r="AJ1325" s="321">
        <f t="shared" si="1190"/>
        <v>-343943.63958333334</v>
      </c>
      <c r="AK1325" s="321">
        <f t="shared" si="1190"/>
        <v>0</v>
      </c>
      <c r="AL1325" s="322">
        <f t="shared" ref="AL1325" si="1194">V1325-SUM(AI1325:AK1325)</f>
        <v>0</v>
      </c>
      <c r="AM1325" s="308">
        <f t="shared" ref="AM1325" si="1195">V1325-SUM(AI1325:AK1325)-AL1325</f>
        <v>0</v>
      </c>
      <c r="AN1325" s="321">
        <f t="shared" si="1179"/>
        <v>0</v>
      </c>
      <c r="AO1325" s="321">
        <f t="shared" si="1180"/>
        <v>0</v>
      </c>
      <c r="AP1325" s="321">
        <f t="shared" si="1176"/>
        <v>0</v>
      </c>
      <c r="AQ1325" s="178">
        <f t="shared" ref="AQ1325" si="1196">SUM(AN1325:AP1325)</f>
        <v>0</v>
      </c>
      <c r="AR1325" s="308">
        <f t="shared" ref="AR1325" si="1197">AQ1325-AL1325</f>
        <v>0</v>
      </c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</row>
    <row r="1326" spans="1:104" s="12" customFormat="1" ht="12" customHeight="1">
      <c r="A1326" s="194">
        <v>23201233</v>
      </c>
      <c r="B1326" s="189" t="str">
        <f t="shared" si="1159"/>
        <v>23201233</v>
      </c>
      <c r="C1326" s="183" t="s">
        <v>1726</v>
      </c>
      <c r="D1326" s="184" t="s">
        <v>1721</v>
      </c>
      <c r="E1326" s="184"/>
      <c r="F1326" s="190">
        <v>44060</v>
      </c>
      <c r="G1326" s="184"/>
      <c r="H1326" s="186">
        <v>-20.6</v>
      </c>
      <c r="I1326" s="186">
        <v>-27.99</v>
      </c>
      <c r="J1326" s="186">
        <v>-13.56</v>
      </c>
      <c r="K1326" s="186">
        <v>-20.6</v>
      </c>
      <c r="L1326" s="186">
        <v>-7.94</v>
      </c>
      <c r="M1326" s="186">
        <v>-15.32</v>
      </c>
      <c r="N1326" s="186">
        <v>-22.02</v>
      </c>
      <c r="O1326" s="186">
        <v>-27.98</v>
      </c>
      <c r="P1326" s="186">
        <v>-6.52</v>
      </c>
      <c r="Q1326" s="186">
        <v>-9.68</v>
      </c>
      <c r="R1326" s="186">
        <v>-16.72</v>
      </c>
      <c r="S1326" s="186">
        <v>-7.42</v>
      </c>
      <c r="T1326" s="186">
        <v>-10.94</v>
      </c>
      <c r="U1326" s="186"/>
      <c r="V1326" s="186">
        <f t="shared" si="1185"/>
        <v>-15.96</v>
      </c>
      <c r="W1326" s="210"/>
      <c r="X1326" s="223"/>
      <c r="Y1326" s="83">
        <f t="shared" ref="Y1326:AA1346" si="1198">IF($D1326=Y$5,$T1326,0)</f>
        <v>0</v>
      </c>
      <c r="Z1326" s="321">
        <f t="shared" si="1198"/>
        <v>-10.94</v>
      </c>
      <c r="AA1326" s="321">
        <f t="shared" si="1198"/>
        <v>0</v>
      </c>
      <c r="AB1326" s="322">
        <f t="shared" si="1183"/>
        <v>0</v>
      </c>
      <c r="AC1326" s="308">
        <f t="shared" si="1184"/>
        <v>0</v>
      </c>
      <c r="AD1326" s="321">
        <f t="shared" si="1186"/>
        <v>0</v>
      </c>
      <c r="AE1326" s="330">
        <f t="shared" si="1187"/>
        <v>0</v>
      </c>
      <c r="AF1326" s="322">
        <f t="shared" si="1188"/>
        <v>0</v>
      </c>
      <c r="AG1326" s="178">
        <f t="shared" si="1189"/>
        <v>0</v>
      </c>
      <c r="AH1326" s="308">
        <f t="shared" si="1173"/>
        <v>0</v>
      </c>
      <c r="AI1326" s="320">
        <f t="shared" si="1190"/>
        <v>0</v>
      </c>
      <c r="AJ1326" s="321">
        <f t="shared" si="1190"/>
        <v>-15.96</v>
      </c>
      <c r="AK1326" s="321">
        <f t="shared" si="1190"/>
        <v>0</v>
      </c>
      <c r="AL1326" s="322">
        <f t="shared" si="1174"/>
        <v>0</v>
      </c>
      <c r="AM1326" s="308">
        <f t="shared" si="1175"/>
        <v>0</v>
      </c>
      <c r="AN1326" s="321">
        <f t="shared" si="1179"/>
        <v>0</v>
      </c>
      <c r="AO1326" s="321">
        <f t="shared" si="1180"/>
        <v>0</v>
      </c>
      <c r="AP1326" s="321">
        <f t="shared" si="1176"/>
        <v>0</v>
      </c>
      <c r="AQ1326" s="178">
        <f t="shared" ref="AQ1326" si="1199">SUM(AN1326:AP1326)</f>
        <v>0</v>
      </c>
      <c r="AR1326" s="308">
        <f t="shared" si="1177"/>
        <v>0</v>
      </c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</row>
    <row r="1327" spans="1:104" s="12" customFormat="1" ht="12" customHeight="1">
      <c r="A1327" s="115">
        <v>23201251</v>
      </c>
      <c r="B1327" s="75" t="str">
        <f t="shared" si="1159"/>
        <v>23201251</v>
      </c>
      <c r="C1327" s="63" t="s">
        <v>875</v>
      </c>
      <c r="D1327" s="79" t="s">
        <v>1721</v>
      </c>
      <c r="E1327" s="79"/>
      <c r="F1327" s="63"/>
      <c r="G1327" s="79"/>
      <c r="H1327" s="64">
        <v>-593984</v>
      </c>
      <c r="I1327" s="64">
        <v>-593984</v>
      </c>
      <c r="J1327" s="64">
        <v>0</v>
      </c>
      <c r="K1327" s="64">
        <v>-153062</v>
      </c>
      <c r="L1327" s="64">
        <v>-153062</v>
      </c>
      <c r="M1327" s="64">
        <v>-153062</v>
      </c>
      <c r="N1327" s="64">
        <v>-306124</v>
      </c>
      <c r="O1327" s="64">
        <v>-306124</v>
      </c>
      <c r="P1327" s="64">
        <v>-306124</v>
      </c>
      <c r="Q1327" s="64">
        <v>-449787</v>
      </c>
      <c r="R1327" s="64">
        <v>-449787</v>
      </c>
      <c r="S1327" s="64">
        <v>-449787</v>
      </c>
      <c r="T1327" s="64">
        <v>-602339</v>
      </c>
      <c r="U1327" s="64"/>
      <c r="V1327" s="64">
        <f t="shared" si="1185"/>
        <v>-326588.70833333331</v>
      </c>
      <c r="W1327" s="70"/>
      <c r="X1327" s="69"/>
      <c r="Y1327" s="83">
        <f t="shared" si="1198"/>
        <v>0</v>
      </c>
      <c r="Z1327" s="321">
        <f t="shared" si="1198"/>
        <v>-602339</v>
      </c>
      <c r="AA1327" s="321">
        <f t="shared" si="1198"/>
        <v>0</v>
      </c>
      <c r="AB1327" s="322">
        <f t="shared" si="1183"/>
        <v>0</v>
      </c>
      <c r="AC1327" s="308">
        <f t="shared" si="1184"/>
        <v>0</v>
      </c>
      <c r="AD1327" s="321">
        <f t="shared" si="1186"/>
        <v>0</v>
      </c>
      <c r="AE1327" s="330">
        <f t="shared" si="1187"/>
        <v>0</v>
      </c>
      <c r="AF1327" s="322">
        <f t="shared" si="1188"/>
        <v>0</v>
      </c>
      <c r="AG1327" s="178">
        <f t="shared" si="1189"/>
        <v>0</v>
      </c>
      <c r="AH1327" s="308">
        <f t="shared" si="1173"/>
        <v>0</v>
      </c>
      <c r="AI1327" s="320">
        <f t="shared" si="1190"/>
        <v>0</v>
      </c>
      <c r="AJ1327" s="321">
        <f t="shared" si="1190"/>
        <v>-326588.70833333331</v>
      </c>
      <c r="AK1327" s="321">
        <f t="shared" si="1190"/>
        <v>0</v>
      </c>
      <c r="AL1327" s="322">
        <f t="shared" si="1174"/>
        <v>0</v>
      </c>
      <c r="AM1327" s="308">
        <f t="shared" si="1175"/>
        <v>0</v>
      </c>
      <c r="AN1327" s="321">
        <f t="shared" si="1179"/>
        <v>0</v>
      </c>
      <c r="AO1327" s="321">
        <f t="shared" si="1180"/>
        <v>0</v>
      </c>
      <c r="AP1327" s="321">
        <f t="shared" si="1176"/>
        <v>0</v>
      </c>
      <c r="AQ1327" s="178">
        <f t="shared" si="1191"/>
        <v>0</v>
      </c>
      <c r="AR1327" s="308">
        <f t="shared" si="1177"/>
        <v>0</v>
      </c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</row>
    <row r="1328" spans="1:104" s="12" customFormat="1" ht="12" customHeight="1">
      <c r="A1328" s="115">
        <v>23202173</v>
      </c>
      <c r="B1328" s="75" t="str">
        <f t="shared" si="1159"/>
        <v>23202173</v>
      </c>
      <c r="C1328" s="63" t="s">
        <v>120</v>
      </c>
      <c r="D1328" s="79" t="s">
        <v>1721</v>
      </c>
      <c r="E1328" s="79"/>
      <c r="F1328" s="63"/>
      <c r="G1328" s="79"/>
      <c r="H1328" s="64">
        <v>1131.3499999999999</v>
      </c>
      <c r="I1328" s="64">
        <v>1071.44</v>
      </c>
      <c r="J1328" s="64">
        <v>1165.8</v>
      </c>
      <c r="K1328" s="64">
        <v>1200.25</v>
      </c>
      <c r="L1328" s="64">
        <v>1234.7</v>
      </c>
      <c r="M1328" s="64">
        <v>1269.1500000000001</v>
      </c>
      <c r="N1328" s="64">
        <v>1303.5999999999999</v>
      </c>
      <c r="O1328" s="64">
        <v>1338.05</v>
      </c>
      <c r="P1328" s="64">
        <v>1372.5</v>
      </c>
      <c r="Q1328" s="64">
        <v>1406.95</v>
      </c>
      <c r="R1328" s="64">
        <v>1441.4</v>
      </c>
      <c r="S1328" s="64">
        <v>1453.46</v>
      </c>
      <c r="T1328" s="64">
        <v>1501.31</v>
      </c>
      <c r="U1328" s="64"/>
      <c r="V1328" s="64">
        <f t="shared" si="1185"/>
        <v>1297.8025</v>
      </c>
      <c r="W1328" s="70"/>
      <c r="X1328" s="69"/>
      <c r="Y1328" s="83">
        <f t="shared" si="1198"/>
        <v>0</v>
      </c>
      <c r="Z1328" s="321">
        <f t="shared" si="1198"/>
        <v>1501.31</v>
      </c>
      <c r="AA1328" s="321">
        <f t="shared" si="1198"/>
        <v>0</v>
      </c>
      <c r="AB1328" s="322">
        <f t="shared" si="1183"/>
        <v>0</v>
      </c>
      <c r="AC1328" s="308">
        <f t="shared" si="1184"/>
        <v>0</v>
      </c>
      <c r="AD1328" s="321">
        <f t="shared" si="1186"/>
        <v>0</v>
      </c>
      <c r="AE1328" s="330">
        <f t="shared" si="1187"/>
        <v>0</v>
      </c>
      <c r="AF1328" s="322">
        <f t="shared" si="1188"/>
        <v>0</v>
      </c>
      <c r="AG1328" s="178">
        <f t="shared" si="1189"/>
        <v>0</v>
      </c>
      <c r="AH1328" s="308">
        <f t="shared" si="1173"/>
        <v>0</v>
      </c>
      <c r="AI1328" s="320">
        <f t="shared" si="1190"/>
        <v>0</v>
      </c>
      <c r="AJ1328" s="321">
        <f t="shared" si="1190"/>
        <v>1297.8025</v>
      </c>
      <c r="AK1328" s="321">
        <f t="shared" si="1190"/>
        <v>0</v>
      </c>
      <c r="AL1328" s="322">
        <f t="shared" si="1174"/>
        <v>0</v>
      </c>
      <c r="AM1328" s="308">
        <f t="shared" si="1175"/>
        <v>0</v>
      </c>
      <c r="AN1328" s="321">
        <f t="shared" si="1179"/>
        <v>0</v>
      </c>
      <c r="AO1328" s="321">
        <f t="shared" si="1180"/>
        <v>0</v>
      </c>
      <c r="AP1328" s="321">
        <f t="shared" si="1176"/>
        <v>0</v>
      </c>
      <c r="AQ1328" s="178">
        <f t="shared" si="1191"/>
        <v>0</v>
      </c>
      <c r="AR1328" s="308">
        <f t="shared" si="1177"/>
        <v>0</v>
      </c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</row>
    <row r="1329" spans="1:104" s="12" customFormat="1" ht="12" customHeight="1">
      <c r="A1329" s="115">
        <v>23202183</v>
      </c>
      <c r="B1329" s="75" t="str">
        <f t="shared" si="1159"/>
        <v>23202183</v>
      </c>
      <c r="C1329" s="63" t="s">
        <v>403</v>
      </c>
      <c r="D1329" s="79" t="s">
        <v>1721</v>
      </c>
      <c r="E1329" s="79"/>
      <c r="F1329" s="63"/>
      <c r="G1329" s="79"/>
      <c r="H1329" s="64">
        <v>-461085.05</v>
      </c>
      <c r="I1329" s="64">
        <v>-144987.45000000001</v>
      </c>
      <c r="J1329" s="64">
        <v>-85126.46</v>
      </c>
      <c r="K1329" s="64">
        <v>-312.29000000000002</v>
      </c>
      <c r="L1329" s="64">
        <v>-71751.259999999995</v>
      </c>
      <c r="M1329" s="64">
        <v>-206334.43</v>
      </c>
      <c r="N1329" s="64">
        <v>-1901.59</v>
      </c>
      <c r="O1329" s="64">
        <v>-532642.34</v>
      </c>
      <c r="P1329" s="64">
        <v>-166159.85</v>
      </c>
      <c r="Q1329" s="64">
        <v>-108749.82</v>
      </c>
      <c r="R1329" s="64">
        <v>-77462.92</v>
      </c>
      <c r="S1329" s="64">
        <v>-39535.26</v>
      </c>
      <c r="T1329" s="64">
        <v>-370558.01</v>
      </c>
      <c r="U1329" s="64"/>
      <c r="V1329" s="64">
        <f t="shared" si="1185"/>
        <v>-154232.1</v>
      </c>
      <c r="W1329" s="70"/>
      <c r="X1329" s="69"/>
      <c r="Y1329" s="83">
        <f t="shared" si="1198"/>
        <v>0</v>
      </c>
      <c r="Z1329" s="321">
        <f t="shared" si="1198"/>
        <v>-370558.01</v>
      </c>
      <c r="AA1329" s="321">
        <f t="shared" si="1198"/>
        <v>0</v>
      </c>
      <c r="AB1329" s="322">
        <f t="shared" si="1183"/>
        <v>0</v>
      </c>
      <c r="AC1329" s="308">
        <f t="shared" si="1184"/>
        <v>0</v>
      </c>
      <c r="AD1329" s="321">
        <f t="shared" si="1186"/>
        <v>0</v>
      </c>
      <c r="AE1329" s="330">
        <f t="shared" si="1187"/>
        <v>0</v>
      </c>
      <c r="AF1329" s="322">
        <f t="shared" si="1188"/>
        <v>0</v>
      </c>
      <c r="AG1329" s="178">
        <f t="shared" si="1189"/>
        <v>0</v>
      </c>
      <c r="AH1329" s="308">
        <f t="shared" si="1173"/>
        <v>0</v>
      </c>
      <c r="AI1329" s="320">
        <f t="shared" si="1190"/>
        <v>0</v>
      </c>
      <c r="AJ1329" s="321">
        <f t="shared" si="1190"/>
        <v>-154232.1</v>
      </c>
      <c r="AK1329" s="321">
        <f t="shared" si="1190"/>
        <v>0</v>
      </c>
      <c r="AL1329" s="322">
        <f t="shared" si="1174"/>
        <v>0</v>
      </c>
      <c r="AM1329" s="308">
        <f t="shared" si="1175"/>
        <v>0</v>
      </c>
      <c r="AN1329" s="321">
        <f t="shared" si="1179"/>
        <v>0</v>
      </c>
      <c r="AO1329" s="321">
        <f t="shared" si="1180"/>
        <v>0</v>
      </c>
      <c r="AP1329" s="321">
        <f t="shared" si="1176"/>
        <v>0</v>
      </c>
      <c r="AQ1329" s="178">
        <f t="shared" si="1191"/>
        <v>0</v>
      </c>
      <c r="AR1329" s="308">
        <f t="shared" si="1177"/>
        <v>0</v>
      </c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</row>
    <row r="1330" spans="1:104" s="12" customFormat="1" ht="12" customHeight="1">
      <c r="A1330" s="115">
        <v>23202213</v>
      </c>
      <c r="B1330" s="75" t="str">
        <f t="shared" si="1159"/>
        <v>23202213</v>
      </c>
      <c r="C1330" s="63" t="s">
        <v>770</v>
      </c>
      <c r="D1330" s="79" t="s">
        <v>1721</v>
      </c>
      <c r="E1330" s="79"/>
      <c r="F1330" s="63"/>
      <c r="G1330" s="79"/>
      <c r="H1330" s="64">
        <v>0</v>
      </c>
      <c r="I1330" s="64">
        <v>0</v>
      </c>
      <c r="J1330" s="64">
        <v>0</v>
      </c>
      <c r="K1330" s="64">
        <v>0</v>
      </c>
      <c r="L1330" s="64">
        <v>0</v>
      </c>
      <c r="M1330" s="64">
        <v>0</v>
      </c>
      <c r="N1330" s="64">
        <v>-560.97</v>
      </c>
      <c r="O1330" s="64">
        <v>0</v>
      </c>
      <c r="P1330" s="64">
        <v>0</v>
      </c>
      <c r="Q1330" s="64">
        <v>0</v>
      </c>
      <c r="R1330" s="64">
        <v>0</v>
      </c>
      <c r="S1330" s="64">
        <v>-540.97</v>
      </c>
      <c r="T1330" s="64">
        <v>0</v>
      </c>
      <c r="U1330" s="64"/>
      <c r="V1330" s="64">
        <f t="shared" si="1185"/>
        <v>-91.828333333333333</v>
      </c>
      <c r="W1330" s="70"/>
      <c r="X1330" s="69"/>
      <c r="Y1330" s="83">
        <f t="shared" si="1198"/>
        <v>0</v>
      </c>
      <c r="Z1330" s="321">
        <f t="shared" si="1198"/>
        <v>0</v>
      </c>
      <c r="AA1330" s="321">
        <f t="shared" si="1198"/>
        <v>0</v>
      </c>
      <c r="AB1330" s="322">
        <f t="shared" si="1183"/>
        <v>0</v>
      </c>
      <c r="AC1330" s="308">
        <f t="shared" si="1184"/>
        <v>0</v>
      </c>
      <c r="AD1330" s="321">
        <f t="shared" si="1186"/>
        <v>0</v>
      </c>
      <c r="AE1330" s="330">
        <f t="shared" si="1187"/>
        <v>0</v>
      </c>
      <c r="AF1330" s="322">
        <f t="shared" si="1188"/>
        <v>0</v>
      </c>
      <c r="AG1330" s="178">
        <f t="shared" si="1189"/>
        <v>0</v>
      </c>
      <c r="AH1330" s="308">
        <f t="shared" si="1173"/>
        <v>0</v>
      </c>
      <c r="AI1330" s="320">
        <f t="shared" si="1190"/>
        <v>0</v>
      </c>
      <c r="AJ1330" s="321">
        <f t="shared" si="1190"/>
        <v>-91.828333333333333</v>
      </c>
      <c r="AK1330" s="321">
        <f t="shared" si="1190"/>
        <v>0</v>
      </c>
      <c r="AL1330" s="322">
        <f t="shared" si="1174"/>
        <v>0</v>
      </c>
      <c r="AM1330" s="308">
        <f t="shared" si="1175"/>
        <v>0</v>
      </c>
      <c r="AN1330" s="321">
        <f t="shared" si="1179"/>
        <v>0</v>
      </c>
      <c r="AO1330" s="321">
        <f t="shared" si="1180"/>
        <v>0</v>
      </c>
      <c r="AP1330" s="321">
        <f t="shared" si="1176"/>
        <v>0</v>
      </c>
      <c r="AQ1330" s="178">
        <f t="shared" si="1191"/>
        <v>0</v>
      </c>
      <c r="AR1330" s="308">
        <f t="shared" si="1177"/>
        <v>0</v>
      </c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</row>
    <row r="1331" spans="1:104" s="12" customFormat="1" ht="12" customHeight="1">
      <c r="A1331" s="115">
        <v>23202233</v>
      </c>
      <c r="B1331" s="75" t="str">
        <f t="shared" si="1159"/>
        <v>23202233</v>
      </c>
      <c r="C1331" s="63" t="s">
        <v>1132</v>
      </c>
      <c r="D1331" s="79" t="s">
        <v>1721</v>
      </c>
      <c r="E1331" s="79"/>
      <c r="F1331" s="63"/>
      <c r="G1331" s="79"/>
      <c r="H1331" s="64">
        <v>-4137788.1</v>
      </c>
      <c r="I1331" s="64">
        <v>-3090023.38</v>
      </c>
      <c r="J1331" s="64">
        <v>-3036226.16</v>
      </c>
      <c r="K1331" s="64">
        <v>-3199545.7</v>
      </c>
      <c r="L1331" s="64">
        <v>-3963120.06</v>
      </c>
      <c r="M1331" s="64">
        <v>-5486397.0899999999</v>
      </c>
      <c r="N1331" s="64">
        <v>-6037323.6200000001</v>
      </c>
      <c r="O1331" s="64">
        <v>-6725710.7199999997</v>
      </c>
      <c r="P1331" s="64">
        <v>-8005995.8700000001</v>
      </c>
      <c r="Q1331" s="64">
        <v>-8464400.9900000002</v>
      </c>
      <c r="R1331" s="64">
        <v>-7851865.9500000002</v>
      </c>
      <c r="S1331" s="64">
        <v>-7537229.9699999997</v>
      </c>
      <c r="T1331" s="64">
        <v>-5826700.9900000002</v>
      </c>
      <c r="U1331" s="64"/>
      <c r="V1331" s="64">
        <f t="shared" si="1185"/>
        <v>-5698340.3379166676</v>
      </c>
      <c r="W1331" s="70"/>
      <c r="X1331" s="69"/>
      <c r="Y1331" s="83">
        <f t="shared" si="1198"/>
        <v>0</v>
      </c>
      <c r="Z1331" s="321">
        <f t="shared" si="1198"/>
        <v>-5826700.9900000002</v>
      </c>
      <c r="AA1331" s="321">
        <f t="shared" si="1198"/>
        <v>0</v>
      </c>
      <c r="AB1331" s="322">
        <f t="shared" si="1183"/>
        <v>0</v>
      </c>
      <c r="AC1331" s="308">
        <f t="shared" si="1184"/>
        <v>0</v>
      </c>
      <c r="AD1331" s="321">
        <f t="shared" si="1186"/>
        <v>0</v>
      </c>
      <c r="AE1331" s="330">
        <f t="shared" si="1187"/>
        <v>0</v>
      </c>
      <c r="AF1331" s="322">
        <f t="shared" si="1188"/>
        <v>0</v>
      </c>
      <c r="AG1331" s="178">
        <f t="shared" si="1189"/>
        <v>0</v>
      </c>
      <c r="AH1331" s="308">
        <f t="shared" si="1173"/>
        <v>0</v>
      </c>
      <c r="AI1331" s="320">
        <f t="shared" si="1190"/>
        <v>0</v>
      </c>
      <c r="AJ1331" s="321">
        <f t="shared" si="1190"/>
        <v>-5698340.3379166676</v>
      </c>
      <c r="AK1331" s="321">
        <f t="shared" si="1190"/>
        <v>0</v>
      </c>
      <c r="AL1331" s="322">
        <f t="shared" si="1174"/>
        <v>0</v>
      </c>
      <c r="AM1331" s="308">
        <f t="shared" si="1175"/>
        <v>0</v>
      </c>
      <c r="AN1331" s="321">
        <f t="shared" si="1179"/>
        <v>0</v>
      </c>
      <c r="AO1331" s="321">
        <f t="shared" si="1180"/>
        <v>0</v>
      </c>
      <c r="AP1331" s="321">
        <f t="shared" si="1176"/>
        <v>0</v>
      </c>
      <c r="AQ1331" s="178">
        <f t="shared" si="1191"/>
        <v>0</v>
      </c>
      <c r="AR1331" s="308">
        <f t="shared" si="1177"/>
        <v>0</v>
      </c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</row>
    <row r="1332" spans="1:104" s="12" customFormat="1" ht="12" customHeight="1">
      <c r="A1332" s="115">
        <v>23202353</v>
      </c>
      <c r="B1332" s="75" t="str">
        <f t="shared" si="1159"/>
        <v>23202353</v>
      </c>
      <c r="C1332" s="63" t="s">
        <v>1133</v>
      </c>
      <c r="D1332" s="79" t="s">
        <v>1721</v>
      </c>
      <c r="E1332" s="79"/>
      <c r="F1332" s="63"/>
      <c r="G1332" s="79"/>
      <c r="H1332" s="64">
        <v>-29026895.879999999</v>
      </c>
      <c r="I1332" s="64">
        <v>-20662453.93</v>
      </c>
      <c r="J1332" s="64">
        <v>-19427871.25</v>
      </c>
      <c r="K1332" s="64">
        <v>-20457946.949999999</v>
      </c>
      <c r="L1332" s="64">
        <v>-19468912.66</v>
      </c>
      <c r="M1332" s="64">
        <v>-19776200.77</v>
      </c>
      <c r="N1332" s="64">
        <v>-21192564.739999998</v>
      </c>
      <c r="O1332" s="64">
        <v>-20236902.920000002</v>
      </c>
      <c r="P1332" s="64">
        <v>-20853506.390000001</v>
      </c>
      <c r="Q1332" s="64">
        <v>-23100318.170000002</v>
      </c>
      <c r="R1332" s="64">
        <v>-21928788.73</v>
      </c>
      <c r="S1332" s="64">
        <v>-22196550.210000001</v>
      </c>
      <c r="T1332" s="64">
        <v>-19405527.469999999</v>
      </c>
      <c r="U1332" s="64"/>
      <c r="V1332" s="64">
        <f t="shared" si="1185"/>
        <v>-21126519.032916665</v>
      </c>
      <c r="W1332" s="70"/>
      <c r="X1332" s="69"/>
      <c r="Y1332" s="83">
        <f t="shared" si="1198"/>
        <v>0</v>
      </c>
      <c r="Z1332" s="321">
        <f t="shared" si="1198"/>
        <v>-19405527.469999999</v>
      </c>
      <c r="AA1332" s="321">
        <f t="shared" si="1198"/>
        <v>0</v>
      </c>
      <c r="AB1332" s="322">
        <f t="shared" si="1183"/>
        <v>0</v>
      </c>
      <c r="AC1332" s="308">
        <f t="shared" si="1184"/>
        <v>0</v>
      </c>
      <c r="AD1332" s="321">
        <f t="shared" si="1186"/>
        <v>0</v>
      </c>
      <c r="AE1332" s="330">
        <f t="shared" si="1187"/>
        <v>0</v>
      </c>
      <c r="AF1332" s="322">
        <f t="shared" si="1188"/>
        <v>0</v>
      </c>
      <c r="AG1332" s="178">
        <f t="shared" si="1189"/>
        <v>0</v>
      </c>
      <c r="AH1332" s="308">
        <f t="shared" si="1173"/>
        <v>0</v>
      </c>
      <c r="AI1332" s="320">
        <f t="shared" si="1190"/>
        <v>0</v>
      </c>
      <c r="AJ1332" s="321">
        <f t="shared" si="1190"/>
        <v>-21126519.032916665</v>
      </c>
      <c r="AK1332" s="321">
        <f t="shared" si="1190"/>
        <v>0</v>
      </c>
      <c r="AL1332" s="322">
        <f t="shared" si="1174"/>
        <v>0</v>
      </c>
      <c r="AM1332" s="308">
        <f t="shared" si="1175"/>
        <v>0</v>
      </c>
      <c r="AN1332" s="321">
        <f t="shared" si="1179"/>
        <v>0</v>
      </c>
      <c r="AO1332" s="321">
        <f t="shared" si="1180"/>
        <v>0</v>
      </c>
      <c r="AP1332" s="321">
        <f t="shared" si="1176"/>
        <v>0</v>
      </c>
      <c r="AQ1332" s="178">
        <f t="shared" si="1191"/>
        <v>0</v>
      </c>
      <c r="AR1332" s="308">
        <f t="shared" si="1177"/>
        <v>0</v>
      </c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</row>
    <row r="1333" spans="1:104" s="12" customFormat="1" ht="12" customHeight="1">
      <c r="A1333" s="194">
        <v>23202393</v>
      </c>
      <c r="B1333" s="189" t="str">
        <f t="shared" si="1159"/>
        <v>23202393</v>
      </c>
      <c r="C1333" s="183" t="s">
        <v>1655</v>
      </c>
      <c r="D1333" s="184" t="s">
        <v>1721</v>
      </c>
      <c r="E1333" s="184"/>
      <c r="F1333" s="190">
        <v>43816</v>
      </c>
      <c r="G1333" s="184"/>
      <c r="H1333" s="186">
        <v>-113179.29</v>
      </c>
      <c r="I1333" s="186">
        <v>-1041954.69</v>
      </c>
      <c r="J1333" s="186">
        <v>-1041954.69</v>
      </c>
      <c r="K1333" s="186">
        <v>-1041954.69</v>
      </c>
      <c r="L1333" s="186">
        <v>-1041954.69</v>
      </c>
      <c r="M1333" s="186">
        <v>-1041954.69</v>
      </c>
      <c r="N1333" s="186">
        <v>-1041954.69</v>
      </c>
      <c r="O1333" s="186">
        <v>-1041954.69</v>
      </c>
      <c r="P1333" s="186">
        <v>-1041954.69</v>
      </c>
      <c r="Q1333" s="186">
        <v>-1041954.69</v>
      </c>
      <c r="R1333" s="186">
        <v>-1041954.69</v>
      </c>
      <c r="S1333" s="186">
        <v>-1041954.69</v>
      </c>
      <c r="T1333" s="186">
        <v>0</v>
      </c>
      <c r="U1333" s="186"/>
      <c r="V1333" s="186">
        <f t="shared" si="1185"/>
        <v>-959840.93624999968</v>
      </c>
      <c r="W1333" s="210"/>
      <c r="X1333" s="223"/>
      <c r="Y1333" s="83">
        <f t="shared" si="1198"/>
        <v>0</v>
      </c>
      <c r="Z1333" s="321">
        <f t="shared" si="1198"/>
        <v>0</v>
      </c>
      <c r="AA1333" s="321">
        <f t="shared" si="1198"/>
        <v>0</v>
      </c>
      <c r="AB1333" s="322">
        <f t="shared" si="1183"/>
        <v>0</v>
      </c>
      <c r="AC1333" s="308">
        <f t="shared" si="1184"/>
        <v>0</v>
      </c>
      <c r="AD1333" s="321">
        <f t="shared" si="1186"/>
        <v>0</v>
      </c>
      <c r="AE1333" s="330">
        <f t="shared" si="1187"/>
        <v>0</v>
      </c>
      <c r="AF1333" s="322">
        <f t="shared" si="1188"/>
        <v>0</v>
      </c>
      <c r="AG1333" s="178">
        <f t="shared" si="1189"/>
        <v>0</v>
      </c>
      <c r="AH1333" s="308">
        <f t="shared" si="1173"/>
        <v>0</v>
      </c>
      <c r="AI1333" s="320">
        <f t="shared" si="1190"/>
        <v>0</v>
      </c>
      <c r="AJ1333" s="321">
        <f t="shared" si="1190"/>
        <v>-959840.93624999968</v>
      </c>
      <c r="AK1333" s="321">
        <f t="shared" si="1190"/>
        <v>0</v>
      </c>
      <c r="AL1333" s="322">
        <f t="shared" si="1174"/>
        <v>0</v>
      </c>
      <c r="AM1333" s="308">
        <f t="shared" si="1175"/>
        <v>0</v>
      </c>
      <c r="AN1333" s="321">
        <f t="shared" si="1179"/>
        <v>0</v>
      </c>
      <c r="AO1333" s="321">
        <f t="shared" si="1180"/>
        <v>0</v>
      </c>
      <c r="AP1333" s="321">
        <f t="shared" si="1176"/>
        <v>0</v>
      </c>
      <c r="AQ1333" s="178">
        <f t="shared" si="1191"/>
        <v>0</v>
      </c>
      <c r="AR1333" s="308">
        <f t="shared" si="1177"/>
        <v>0</v>
      </c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</row>
    <row r="1334" spans="1:104" s="12" customFormat="1" ht="12" customHeight="1">
      <c r="A1334" s="194">
        <v>23202403</v>
      </c>
      <c r="B1334" s="189" t="str">
        <f t="shared" si="1159"/>
        <v>23202403</v>
      </c>
      <c r="C1334" s="183" t="s">
        <v>1706</v>
      </c>
      <c r="D1334" s="184" t="s">
        <v>1721</v>
      </c>
      <c r="E1334" s="184"/>
      <c r="F1334" s="190">
        <v>43999</v>
      </c>
      <c r="G1334" s="184"/>
      <c r="H1334" s="186">
        <v>-835117.92</v>
      </c>
      <c r="I1334" s="186">
        <v>-835117.92</v>
      </c>
      <c r="J1334" s="186">
        <v>-835117.92</v>
      </c>
      <c r="K1334" s="186">
        <v>-835117.92</v>
      </c>
      <c r="L1334" s="186">
        <v>-835117.92</v>
      </c>
      <c r="M1334" s="186">
        <v>48929.26</v>
      </c>
      <c r="N1334" s="186">
        <v>-884047.18</v>
      </c>
      <c r="O1334" s="186">
        <v>-884047.18</v>
      </c>
      <c r="P1334" s="186">
        <v>-884047.18</v>
      </c>
      <c r="Q1334" s="186">
        <v>-884047.18</v>
      </c>
      <c r="R1334" s="186">
        <v>-1021402.07</v>
      </c>
      <c r="S1334" s="186">
        <v>-1021402.07</v>
      </c>
      <c r="T1334" s="186">
        <v>-1021402.07</v>
      </c>
      <c r="U1334" s="186"/>
      <c r="V1334" s="186">
        <f t="shared" si="1185"/>
        <v>-816566.27291666658</v>
      </c>
      <c r="W1334" s="210"/>
      <c r="X1334" s="223"/>
      <c r="Y1334" s="83">
        <f t="shared" si="1198"/>
        <v>0</v>
      </c>
      <c r="Z1334" s="321">
        <f t="shared" si="1198"/>
        <v>-1021402.07</v>
      </c>
      <c r="AA1334" s="321">
        <f t="shared" si="1198"/>
        <v>0</v>
      </c>
      <c r="AB1334" s="322">
        <f t="shared" si="1183"/>
        <v>0</v>
      </c>
      <c r="AC1334" s="308">
        <f t="shared" si="1184"/>
        <v>0</v>
      </c>
      <c r="AD1334" s="321">
        <f t="shared" si="1186"/>
        <v>0</v>
      </c>
      <c r="AE1334" s="330">
        <f t="shared" si="1187"/>
        <v>0</v>
      </c>
      <c r="AF1334" s="322">
        <f t="shared" si="1188"/>
        <v>0</v>
      </c>
      <c r="AG1334" s="178">
        <f t="shared" si="1189"/>
        <v>0</v>
      </c>
      <c r="AH1334" s="308">
        <f t="shared" si="1173"/>
        <v>0</v>
      </c>
      <c r="AI1334" s="320">
        <f t="shared" si="1190"/>
        <v>0</v>
      </c>
      <c r="AJ1334" s="321">
        <f t="shared" si="1190"/>
        <v>-816566.27291666658</v>
      </c>
      <c r="AK1334" s="321">
        <f t="shared" si="1190"/>
        <v>0</v>
      </c>
      <c r="AL1334" s="322">
        <f t="shared" si="1174"/>
        <v>0</v>
      </c>
      <c r="AM1334" s="308">
        <f t="shared" si="1175"/>
        <v>0</v>
      </c>
      <c r="AN1334" s="321">
        <f t="shared" si="1179"/>
        <v>0</v>
      </c>
      <c r="AO1334" s="321">
        <f t="shared" si="1180"/>
        <v>0</v>
      </c>
      <c r="AP1334" s="321">
        <f t="shared" si="1176"/>
        <v>0</v>
      </c>
      <c r="AQ1334" s="178">
        <f t="shared" ref="AQ1334" si="1200">SUM(AN1334:AP1334)</f>
        <v>0</v>
      </c>
      <c r="AR1334" s="308">
        <f t="shared" si="1177"/>
        <v>0</v>
      </c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</row>
    <row r="1335" spans="1:104" s="12" customFormat="1" ht="12" customHeight="1">
      <c r="A1335" s="194">
        <v>23202413</v>
      </c>
      <c r="B1335" s="189" t="str">
        <f t="shared" si="1159"/>
        <v>23202413</v>
      </c>
      <c r="C1335" s="183" t="s">
        <v>1929</v>
      </c>
      <c r="D1335" s="184" t="s">
        <v>184</v>
      </c>
      <c r="E1335" s="184"/>
      <c r="F1335" s="190">
        <v>44547</v>
      </c>
      <c r="G1335" s="184"/>
      <c r="H1335" s="186"/>
      <c r="I1335" s="186"/>
      <c r="J1335" s="186"/>
      <c r="K1335" s="186"/>
      <c r="L1335" s="186"/>
      <c r="M1335" s="186"/>
      <c r="N1335" s="186"/>
      <c r="O1335" s="186"/>
      <c r="P1335" s="186"/>
      <c r="Q1335" s="186"/>
      <c r="R1335" s="186"/>
      <c r="S1335" s="186"/>
      <c r="T1335" s="186">
        <v>-102000</v>
      </c>
      <c r="U1335" s="186"/>
      <c r="V1335" s="186">
        <f t="shared" ref="V1335" si="1201">(H1335+T1335+SUM(I1335:S1335)*2)/24</f>
        <v>-4250</v>
      </c>
      <c r="W1335" s="210"/>
      <c r="X1335" s="223"/>
      <c r="Y1335" s="83">
        <f t="shared" si="1198"/>
        <v>0</v>
      </c>
      <c r="Z1335" s="321">
        <f t="shared" si="1198"/>
        <v>0</v>
      </c>
      <c r="AA1335" s="321">
        <f t="shared" si="1198"/>
        <v>0</v>
      </c>
      <c r="AB1335" s="322">
        <f t="shared" ref="AB1335" si="1202">T1335-SUM(Y1335:AA1335)</f>
        <v>-102000</v>
      </c>
      <c r="AC1335" s="308">
        <f t="shared" ref="AC1335" si="1203">T1335-SUM(Y1335:AA1335)-AB1335</f>
        <v>0</v>
      </c>
      <c r="AD1335" s="321">
        <f t="shared" si="1186"/>
        <v>0</v>
      </c>
      <c r="AE1335" s="330">
        <f t="shared" si="1187"/>
        <v>0</v>
      </c>
      <c r="AF1335" s="322">
        <f t="shared" si="1188"/>
        <v>-102000</v>
      </c>
      <c r="AG1335" s="178">
        <f t="shared" ref="AG1335" si="1204">SUM(AD1335:AF1335)</f>
        <v>-102000</v>
      </c>
      <c r="AH1335" s="308">
        <f t="shared" ref="AH1335" si="1205">AG1335-AB1335</f>
        <v>0</v>
      </c>
      <c r="AI1335" s="320">
        <f t="shared" si="1190"/>
        <v>0</v>
      </c>
      <c r="AJ1335" s="321">
        <f t="shared" si="1190"/>
        <v>0</v>
      </c>
      <c r="AK1335" s="321">
        <f t="shared" si="1190"/>
        <v>0</v>
      </c>
      <c r="AL1335" s="322">
        <f t="shared" ref="AL1335" si="1206">V1335-SUM(AI1335:AK1335)</f>
        <v>-4250</v>
      </c>
      <c r="AM1335" s="308">
        <f t="shared" ref="AM1335" si="1207">V1335-SUM(AI1335:AK1335)-AL1335</f>
        <v>0</v>
      </c>
      <c r="AN1335" s="321">
        <f t="shared" si="1179"/>
        <v>0</v>
      </c>
      <c r="AO1335" s="321">
        <f t="shared" si="1180"/>
        <v>0</v>
      </c>
      <c r="AP1335" s="321">
        <f t="shared" si="1176"/>
        <v>-4250</v>
      </c>
      <c r="AQ1335" s="178">
        <f t="shared" ref="AQ1335" si="1208">SUM(AN1335:AP1335)</f>
        <v>-4250</v>
      </c>
      <c r="AR1335" s="308">
        <f t="shared" ref="AR1335" si="1209">AQ1335-AL1335</f>
        <v>0</v>
      </c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</row>
    <row r="1336" spans="1:104" s="12" customFormat="1" ht="12" customHeight="1">
      <c r="A1336" s="121">
        <v>23402502</v>
      </c>
      <c r="B1336" s="75" t="str">
        <f t="shared" si="1159"/>
        <v>23402502</v>
      </c>
      <c r="C1336" s="384" t="s">
        <v>1542</v>
      </c>
      <c r="D1336" s="79" t="s">
        <v>184</v>
      </c>
      <c r="E1336" s="79"/>
      <c r="F1336" s="141">
        <v>43451</v>
      </c>
      <c r="G1336" s="79"/>
      <c r="H1336" s="64">
        <v>-2973.63</v>
      </c>
      <c r="I1336" s="64">
        <v>-54082.43</v>
      </c>
      <c r="J1336" s="64">
        <v>-108547.27</v>
      </c>
      <c r="K1336" s="64">
        <v>-17426.21</v>
      </c>
      <c r="L1336" s="64">
        <v>-77264.08</v>
      </c>
      <c r="M1336" s="64">
        <v>-188.79</v>
      </c>
      <c r="N1336" s="64">
        <v>-13913365.460000001</v>
      </c>
      <c r="O1336" s="64">
        <v>-12591468.720000001</v>
      </c>
      <c r="P1336" s="64">
        <v>-10836361.210000001</v>
      </c>
      <c r="Q1336" s="64">
        <v>-9882812.5700000003</v>
      </c>
      <c r="R1336" s="64">
        <v>-8880314.0700000003</v>
      </c>
      <c r="S1336" s="64">
        <v>-8094444.9900000002</v>
      </c>
      <c r="T1336" s="64">
        <v>-7191040.4199999999</v>
      </c>
      <c r="U1336" s="64"/>
      <c r="V1336" s="64">
        <f t="shared" si="1185"/>
        <v>-5671106.9020833336</v>
      </c>
      <c r="W1336" s="70"/>
      <c r="X1336" s="339"/>
      <c r="Y1336" s="83">
        <f t="shared" si="1198"/>
        <v>0</v>
      </c>
      <c r="Z1336" s="321">
        <f t="shared" si="1198"/>
        <v>0</v>
      </c>
      <c r="AA1336" s="321">
        <f t="shared" si="1198"/>
        <v>0</v>
      </c>
      <c r="AB1336" s="322">
        <f t="shared" si="1183"/>
        <v>-7191040.4199999999</v>
      </c>
      <c r="AC1336" s="308">
        <f t="shared" si="1184"/>
        <v>0</v>
      </c>
      <c r="AD1336" s="321">
        <f t="shared" si="1186"/>
        <v>0</v>
      </c>
      <c r="AE1336" s="330">
        <f t="shared" si="1187"/>
        <v>0</v>
      </c>
      <c r="AF1336" s="322">
        <f t="shared" si="1188"/>
        <v>-7191040.4199999999</v>
      </c>
      <c r="AG1336" s="178">
        <f t="shared" si="1189"/>
        <v>-7191040.4199999999</v>
      </c>
      <c r="AH1336" s="308">
        <f t="shared" si="1173"/>
        <v>0</v>
      </c>
      <c r="AI1336" s="320">
        <f t="shared" si="1190"/>
        <v>0</v>
      </c>
      <c r="AJ1336" s="321">
        <f t="shared" si="1190"/>
        <v>0</v>
      </c>
      <c r="AK1336" s="321">
        <f t="shared" si="1190"/>
        <v>0</v>
      </c>
      <c r="AL1336" s="322">
        <f t="shared" si="1174"/>
        <v>-5671106.9020833336</v>
      </c>
      <c r="AM1336" s="308">
        <f t="shared" si="1175"/>
        <v>0</v>
      </c>
      <c r="AN1336" s="321">
        <f t="shared" si="1179"/>
        <v>0</v>
      </c>
      <c r="AO1336" s="321">
        <f t="shared" si="1180"/>
        <v>0</v>
      </c>
      <c r="AP1336" s="321">
        <f t="shared" si="1176"/>
        <v>-5671106.9020833336</v>
      </c>
      <c r="AQ1336" s="178">
        <f t="shared" ref="AQ1336" si="1210">SUM(AN1336:AP1336)</f>
        <v>-5671106.9020833336</v>
      </c>
      <c r="AR1336" s="308">
        <f t="shared" si="1177"/>
        <v>0</v>
      </c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</row>
    <row r="1337" spans="1:104" s="12" customFormat="1" ht="12" customHeight="1">
      <c r="A1337" s="121">
        <v>23409470</v>
      </c>
      <c r="B1337" s="75" t="str">
        <f t="shared" si="1159"/>
        <v>23409470</v>
      </c>
      <c r="C1337" s="385" t="s">
        <v>1496</v>
      </c>
      <c r="D1337" s="79" t="s">
        <v>184</v>
      </c>
      <c r="E1337" s="79"/>
      <c r="F1337" s="141">
        <v>43298</v>
      </c>
      <c r="G1337" s="79"/>
      <c r="H1337" s="64">
        <v>-355750.31</v>
      </c>
      <c r="I1337" s="64">
        <v>-355750.31</v>
      </c>
      <c r="J1337" s="64">
        <v>-355750.31</v>
      </c>
      <c r="K1337" s="64">
        <v>-355750.31</v>
      </c>
      <c r="L1337" s="64">
        <v>-355774.53</v>
      </c>
      <c r="M1337" s="64">
        <v>-355774.53</v>
      </c>
      <c r="N1337" s="64">
        <v>-355774.53</v>
      </c>
      <c r="O1337" s="64">
        <v>-358807.86</v>
      </c>
      <c r="P1337" s="64">
        <v>-358807.86</v>
      </c>
      <c r="Q1337" s="64">
        <v>-358807.86</v>
      </c>
      <c r="R1337" s="64">
        <v>0</v>
      </c>
      <c r="S1337" s="64">
        <v>0</v>
      </c>
      <c r="T1337" s="64">
        <v>0</v>
      </c>
      <c r="U1337" s="64"/>
      <c r="V1337" s="64">
        <f t="shared" si="1185"/>
        <v>-282406.1045833333</v>
      </c>
      <c r="W1337" s="70"/>
      <c r="X1337" s="339"/>
      <c r="Y1337" s="83">
        <f t="shared" si="1198"/>
        <v>0</v>
      </c>
      <c r="Z1337" s="321">
        <f t="shared" si="1198"/>
        <v>0</v>
      </c>
      <c r="AA1337" s="321">
        <f t="shared" si="1198"/>
        <v>0</v>
      </c>
      <c r="AB1337" s="322">
        <f t="shared" si="1183"/>
        <v>0</v>
      </c>
      <c r="AC1337" s="308">
        <f t="shared" si="1184"/>
        <v>0</v>
      </c>
      <c r="AD1337" s="321">
        <f t="shared" si="1186"/>
        <v>0</v>
      </c>
      <c r="AE1337" s="330">
        <f t="shared" si="1187"/>
        <v>0</v>
      </c>
      <c r="AF1337" s="322">
        <f t="shared" si="1188"/>
        <v>0</v>
      </c>
      <c r="AG1337" s="178">
        <f t="shared" si="1189"/>
        <v>0</v>
      </c>
      <c r="AH1337" s="308">
        <f t="shared" si="1173"/>
        <v>0</v>
      </c>
      <c r="AI1337" s="320">
        <f t="shared" si="1190"/>
        <v>0</v>
      </c>
      <c r="AJ1337" s="321">
        <f t="shared" si="1190"/>
        <v>0</v>
      </c>
      <c r="AK1337" s="321">
        <f t="shared" si="1190"/>
        <v>0</v>
      </c>
      <c r="AL1337" s="322">
        <f t="shared" si="1174"/>
        <v>-282406.1045833333</v>
      </c>
      <c r="AM1337" s="308">
        <f t="shared" si="1175"/>
        <v>0</v>
      </c>
      <c r="AN1337" s="321">
        <f t="shared" si="1179"/>
        <v>0</v>
      </c>
      <c r="AO1337" s="321">
        <f t="shared" si="1180"/>
        <v>0</v>
      </c>
      <c r="AP1337" s="321">
        <f t="shared" si="1176"/>
        <v>-282406.1045833333</v>
      </c>
      <c r="AQ1337" s="178">
        <f t="shared" ref="AQ1337" si="1211">SUM(AN1337:AP1337)</f>
        <v>-282406.1045833333</v>
      </c>
      <c r="AR1337" s="308">
        <f t="shared" si="1177"/>
        <v>0</v>
      </c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</row>
    <row r="1338" spans="1:104" s="12" customFormat="1" ht="12" customHeight="1">
      <c r="A1338" s="121">
        <v>23409500</v>
      </c>
      <c r="B1338" s="75" t="str">
        <f t="shared" ref="B1338:B1420" si="1212">TEXT(A1338,"##")</f>
        <v>23409500</v>
      </c>
      <c r="C1338" s="385" t="s">
        <v>1497</v>
      </c>
      <c r="D1338" s="79" t="s">
        <v>184</v>
      </c>
      <c r="E1338" s="79"/>
      <c r="F1338" s="141">
        <v>43298</v>
      </c>
      <c r="G1338" s="79"/>
      <c r="H1338" s="64">
        <v>-96911.64</v>
      </c>
      <c r="I1338" s="64">
        <v>-96911.64</v>
      </c>
      <c r="J1338" s="64">
        <v>-96911.64</v>
      </c>
      <c r="K1338" s="64">
        <v>-96911.64</v>
      </c>
      <c r="L1338" s="64">
        <v>-96911.64</v>
      </c>
      <c r="M1338" s="64">
        <v>-96911.64</v>
      </c>
      <c r="N1338" s="64">
        <v>-96911.64</v>
      </c>
      <c r="O1338" s="64">
        <v>-99944.97</v>
      </c>
      <c r="P1338" s="64">
        <v>-99944.97</v>
      </c>
      <c r="Q1338" s="64">
        <v>-139785.07</v>
      </c>
      <c r="R1338" s="64">
        <v>-139785.07</v>
      </c>
      <c r="S1338" s="64">
        <v>-139785.07</v>
      </c>
      <c r="T1338" s="64">
        <v>-139785.07</v>
      </c>
      <c r="U1338" s="64"/>
      <c r="V1338" s="64">
        <f t="shared" si="1185"/>
        <v>-109921.94541666667</v>
      </c>
      <c r="W1338" s="70"/>
      <c r="X1338" s="339"/>
      <c r="Y1338" s="83">
        <f t="shared" si="1198"/>
        <v>0</v>
      </c>
      <c r="Z1338" s="321">
        <f t="shared" si="1198"/>
        <v>0</v>
      </c>
      <c r="AA1338" s="321">
        <f t="shared" si="1198"/>
        <v>0</v>
      </c>
      <c r="AB1338" s="322">
        <f t="shared" si="1183"/>
        <v>-139785.07</v>
      </c>
      <c r="AC1338" s="308">
        <f t="shared" si="1184"/>
        <v>0</v>
      </c>
      <c r="AD1338" s="321">
        <f t="shared" si="1186"/>
        <v>0</v>
      </c>
      <c r="AE1338" s="330">
        <f t="shared" si="1187"/>
        <v>0</v>
      </c>
      <c r="AF1338" s="322">
        <f t="shared" si="1188"/>
        <v>-139785.07</v>
      </c>
      <c r="AG1338" s="178">
        <f t="shared" si="1189"/>
        <v>-139785.07</v>
      </c>
      <c r="AH1338" s="308">
        <f t="shared" si="1173"/>
        <v>0</v>
      </c>
      <c r="AI1338" s="320">
        <f t="shared" si="1190"/>
        <v>0</v>
      </c>
      <c r="AJ1338" s="321">
        <f t="shared" si="1190"/>
        <v>0</v>
      </c>
      <c r="AK1338" s="321">
        <f t="shared" si="1190"/>
        <v>0</v>
      </c>
      <c r="AL1338" s="322">
        <f t="shared" si="1174"/>
        <v>-109921.94541666667</v>
      </c>
      <c r="AM1338" s="308">
        <f t="shared" si="1175"/>
        <v>0</v>
      </c>
      <c r="AN1338" s="321">
        <f t="shared" si="1179"/>
        <v>0</v>
      </c>
      <c r="AO1338" s="321">
        <f t="shared" si="1180"/>
        <v>0</v>
      </c>
      <c r="AP1338" s="321">
        <f t="shared" si="1176"/>
        <v>-109921.94541666667</v>
      </c>
      <c r="AQ1338" s="178">
        <f t="shared" ref="AQ1338" si="1213">SUM(AN1338:AP1338)</f>
        <v>-109921.94541666667</v>
      </c>
      <c r="AR1338" s="308">
        <f t="shared" si="1177"/>
        <v>0</v>
      </c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</row>
    <row r="1339" spans="1:104" s="12" customFormat="1" ht="12" customHeight="1">
      <c r="A1339" s="119">
        <v>23500003</v>
      </c>
      <c r="B1339" s="74" t="str">
        <f t="shared" si="1212"/>
        <v>23500003</v>
      </c>
      <c r="C1339" s="63" t="s">
        <v>899</v>
      </c>
      <c r="D1339" s="79" t="s">
        <v>1723</v>
      </c>
      <c r="E1339" s="79"/>
      <c r="F1339" s="63"/>
      <c r="G1339" s="79"/>
      <c r="H1339" s="64">
        <v>-21292063.600000001</v>
      </c>
      <c r="I1339" s="64">
        <v>-20551471.239999998</v>
      </c>
      <c r="J1339" s="64">
        <v>-19823667.140000001</v>
      </c>
      <c r="K1339" s="64">
        <v>-19070007.940000001</v>
      </c>
      <c r="L1339" s="64">
        <v>-18376241.059999999</v>
      </c>
      <c r="M1339" s="64">
        <v>-17780920.719999999</v>
      </c>
      <c r="N1339" s="64">
        <v>-17192948.859999999</v>
      </c>
      <c r="O1339" s="64">
        <v>-16721379.050000001</v>
      </c>
      <c r="P1339" s="64">
        <v>-16308583.060000001</v>
      </c>
      <c r="Q1339" s="64">
        <v>-15888918.26</v>
      </c>
      <c r="R1339" s="64">
        <v>-15534331.810000001</v>
      </c>
      <c r="S1339" s="64">
        <v>-15112865.470000001</v>
      </c>
      <c r="T1339" s="64">
        <v>-14721409.029999999</v>
      </c>
      <c r="U1339" s="64"/>
      <c r="V1339" s="64">
        <f t="shared" si="1185"/>
        <v>-17530672.577083331</v>
      </c>
      <c r="W1339" s="70" t="s">
        <v>913</v>
      </c>
      <c r="X1339" s="69" t="s">
        <v>912</v>
      </c>
      <c r="Y1339" s="83">
        <f t="shared" si="1198"/>
        <v>0</v>
      </c>
      <c r="Z1339" s="321">
        <f t="shared" si="1198"/>
        <v>0</v>
      </c>
      <c r="AA1339" s="321">
        <f t="shared" si="1198"/>
        <v>0</v>
      </c>
      <c r="AB1339" s="322">
        <f t="shared" si="1183"/>
        <v>-14721409.029999999</v>
      </c>
      <c r="AC1339" s="308">
        <f t="shared" si="1184"/>
        <v>0</v>
      </c>
      <c r="AD1339" s="321">
        <f t="shared" si="1186"/>
        <v>-9713185.6779939998</v>
      </c>
      <c r="AE1339" s="330">
        <f t="shared" si="1187"/>
        <v>-5008223.3520059995</v>
      </c>
      <c r="AF1339" s="322">
        <f t="shared" si="1188"/>
        <v>0</v>
      </c>
      <c r="AG1339" s="178">
        <f t="shared" si="1189"/>
        <v>-14721409.029999999</v>
      </c>
      <c r="AH1339" s="308">
        <f t="shared" si="1173"/>
        <v>0</v>
      </c>
      <c r="AI1339" s="320">
        <f t="shared" si="1190"/>
        <v>0</v>
      </c>
      <c r="AJ1339" s="321">
        <f t="shared" si="1190"/>
        <v>0</v>
      </c>
      <c r="AK1339" s="321">
        <f t="shared" si="1190"/>
        <v>0</v>
      </c>
      <c r="AL1339" s="322">
        <f t="shared" si="1174"/>
        <v>-17530672.577083331</v>
      </c>
      <c r="AM1339" s="308">
        <f t="shared" si="1175"/>
        <v>0</v>
      </c>
      <c r="AN1339" s="321">
        <f t="shared" si="1179"/>
        <v>-11566737.766359583</v>
      </c>
      <c r="AO1339" s="321">
        <f t="shared" si="1180"/>
        <v>-5963934.810723749</v>
      </c>
      <c r="AP1339" s="321">
        <f t="shared" si="1176"/>
        <v>0</v>
      </c>
      <c r="AQ1339" s="178">
        <f t="shared" si="1191"/>
        <v>-17530672.577083331</v>
      </c>
      <c r="AR1339" s="308">
        <f t="shared" si="1177"/>
        <v>0</v>
      </c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</row>
    <row r="1340" spans="1:104" s="12" customFormat="1" ht="12" customHeight="1">
      <c r="A1340" s="128">
        <v>23500011</v>
      </c>
      <c r="B1340" s="153" t="str">
        <f t="shared" si="1212"/>
        <v>23500011</v>
      </c>
      <c r="C1340" s="63" t="s">
        <v>321</v>
      </c>
      <c r="D1340" s="79" t="s">
        <v>1137</v>
      </c>
      <c r="E1340" s="79"/>
      <c r="F1340" s="63"/>
      <c r="G1340" s="79"/>
      <c r="H1340" s="64">
        <v>-5196544.07</v>
      </c>
      <c r="I1340" s="64">
        <v>-5344073.8499999996</v>
      </c>
      <c r="J1340" s="64">
        <v>-5514073.8499999996</v>
      </c>
      <c r="K1340" s="64">
        <v>-5534073.8499999996</v>
      </c>
      <c r="L1340" s="64">
        <v>-5734073.8499999996</v>
      </c>
      <c r="M1340" s="64">
        <v>-5804073.8499999996</v>
      </c>
      <c r="N1340" s="64">
        <v>-5884073.8499999996</v>
      </c>
      <c r="O1340" s="64">
        <v>-5933573.8499999996</v>
      </c>
      <c r="P1340" s="64">
        <v>-5929073.8499999996</v>
      </c>
      <c r="Q1340" s="64">
        <v>-7021306.8499999996</v>
      </c>
      <c r="R1340" s="64">
        <v>-7211386.6200000001</v>
      </c>
      <c r="S1340" s="64">
        <v>-7341386.6200000001</v>
      </c>
      <c r="T1340" s="64">
        <v>-7532135.1200000001</v>
      </c>
      <c r="U1340" s="64"/>
      <c r="V1340" s="64">
        <f t="shared" si="1185"/>
        <v>-6134625.8737500003</v>
      </c>
      <c r="W1340" s="70">
        <v>28</v>
      </c>
      <c r="X1340" s="69"/>
      <c r="Y1340" s="83">
        <f t="shared" si="1198"/>
        <v>0</v>
      </c>
      <c r="Z1340" s="321">
        <f t="shared" si="1198"/>
        <v>0</v>
      </c>
      <c r="AA1340" s="321">
        <f t="shared" si="1198"/>
        <v>0</v>
      </c>
      <c r="AB1340" s="322">
        <f t="shared" si="1183"/>
        <v>-7532135.1200000001</v>
      </c>
      <c r="AC1340" s="308">
        <f t="shared" si="1184"/>
        <v>0</v>
      </c>
      <c r="AD1340" s="321">
        <f t="shared" si="1186"/>
        <v>-7532135.1200000001</v>
      </c>
      <c r="AE1340" s="330">
        <f t="shared" si="1187"/>
        <v>0</v>
      </c>
      <c r="AF1340" s="322">
        <f t="shared" si="1188"/>
        <v>0</v>
      </c>
      <c r="AG1340" s="178">
        <f t="shared" si="1189"/>
        <v>-7532135.1200000001</v>
      </c>
      <c r="AH1340" s="308">
        <f t="shared" si="1173"/>
        <v>0</v>
      </c>
      <c r="AI1340" s="320">
        <f t="shared" si="1190"/>
        <v>0</v>
      </c>
      <c r="AJ1340" s="321">
        <f t="shared" si="1190"/>
        <v>0</v>
      </c>
      <c r="AK1340" s="321">
        <f t="shared" si="1190"/>
        <v>0</v>
      </c>
      <c r="AL1340" s="322">
        <f t="shared" si="1174"/>
        <v>-6134625.8737500003</v>
      </c>
      <c r="AM1340" s="308">
        <f t="shared" si="1175"/>
        <v>0</v>
      </c>
      <c r="AN1340" s="321">
        <f t="shared" si="1179"/>
        <v>-6134625.8737500003</v>
      </c>
      <c r="AO1340" s="321">
        <f t="shared" si="1180"/>
        <v>0</v>
      </c>
      <c r="AP1340" s="321">
        <f t="shared" si="1176"/>
        <v>0</v>
      </c>
      <c r="AQ1340" s="178">
        <f t="shared" si="1191"/>
        <v>-6134625.8737500003</v>
      </c>
      <c r="AR1340" s="308">
        <f t="shared" si="1177"/>
        <v>0</v>
      </c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</row>
    <row r="1341" spans="1:104" s="12" customFormat="1" ht="12" customHeight="1">
      <c r="A1341" s="115">
        <v>23600021</v>
      </c>
      <c r="B1341" s="75" t="str">
        <f t="shared" si="1212"/>
        <v>23600021</v>
      </c>
      <c r="C1341" s="63" t="s">
        <v>796</v>
      </c>
      <c r="D1341" s="79" t="s">
        <v>1721</v>
      </c>
      <c r="E1341" s="79"/>
      <c r="F1341" s="63"/>
      <c r="G1341" s="79"/>
      <c r="H1341" s="64">
        <v>-5799933.6699999999</v>
      </c>
      <c r="I1341" s="64">
        <v>-5885089.2199999997</v>
      </c>
      <c r="J1341" s="64">
        <v>-5994131.7199999997</v>
      </c>
      <c r="K1341" s="64">
        <v>-5837689.3399999999</v>
      </c>
      <c r="L1341" s="64">
        <v>-4775096.68</v>
      </c>
      <c r="M1341" s="64">
        <v>-4752481.04</v>
      </c>
      <c r="N1341" s="64">
        <v>-5132165.62</v>
      </c>
      <c r="O1341" s="64">
        <v>-4857805.54</v>
      </c>
      <c r="P1341" s="64">
        <v>-4966175.59</v>
      </c>
      <c r="Q1341" s="64">
        <v>-4646961.8499999996</v>
      </c>
      <c r="R1341" s="64">
        <v>-5635689.1600000001</v>
      </c>
      <c r="S1341" s="64">
        <v>-5912640.2400000002</v>
      </c>
      <c r="T1341" s="64">
        <v>-6932125.7599999998</v>
      </c>
      <c r="U1341" s="64"/>
      <c r="V1341" s="64">
        <f t="shared" si="1185"/>
        <v>-5396829.6429166673</v>
      </c>
      <c r="W1341" s="70"/>
      <c r="X1341" s="69"/>
      <c r="Y1341" s="83">
        <f t="shared" si="1198"/>
        <v>0</v>
      </c>
      <c r="Z1341" s="321">
        <f t="shared" si="1198"/>
        <v>-6932125.7599999998</v>
      </c>
      <c r="AA1341" s="321">
        <f t="shared" si="1198"/>
        <v>0</v>
      </c>
      <c r="AB1341" s="322">
        <f t="shared" si="1183"/>
        <v>0</v>
      </c>
      <c r="AC1341" s="308">
        <f t="shared" si="1184"/>
        <v>0</v>
      </c>
      <c r="AD1341" s="321">
        <f t="shared" si="1186"/>
        <v>0</v>
      </c>
      <c r="AE1341" s="330">
        <f t="shared" si="1187"/>
        <v>0</v>
      </c>
      <c r="AF1341" s="322">
        <f t="shared" si="1188"/>
        <v>0</v>
      </c>
      <c r="AG1341" s="178">
        <f t="shared" si="1189"/>
        <v>0</v>
      </c>
      <c r="AH1341" s="308">
        <f t="shared" si="1173"/>
        <v>0</v>
      </c>
      <c r="AI1341" s="320">
        <f t="shared" si="1190"/>
        <v>0</v>
      </c>
      <c r="AJ1341" s="321">
        <f t="shared" si="1190"/>
        <v>-5396829.6429166673</v>
      </c>
      <c r="AK1341" s="321">
        <f t="shared" si="1190"/>
        <v>0</v>
      </c>
      <c r="AL1341" s="322">
        <f t="shared" si="1174"/>
        <v>0</v>
      </c>
      <c r="AM1341" s="308">
        <f t="shared" si="1175"/>
        <v>0</v>
      </c>
      <c r="AN1341" s="321">
        <f t="shared" si="1179"/>
        <v>0</v>
      </c>
      <c r="AO1341" s="321">
        <f t="shared" si="1180"/>
        <v>0</v>
      </c>
      <c r="AP1341" s="321">
        <f t="shared" si="1176"/>
        <v>0</v>
      </c>
      <c r="AQ1341" s="178">
        <f t="shared" si="1191"/>
        <v>0</v>
      </c>
      <c r="AR1341" s="308">
        <f t="shared" si="1177"/>
        <v>0</v>
      </c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</row>
    <row r="1342" spans="1:104" s="12" customFormat="1" ht="12" customHeight="1">
      <c r="A1342" s="115">
        <v>23600022</v>
      </c>
      <c r="B1342" s="75" t="str">
        <f t="shared" si="1212"/>
        <v>23600022</v>
      </c>
      <c r="C1342" s="63" t="s">
        <v>797</v>
      </c>
      <c r="D1342" s="79" t="s">
        <v>1721</v>
      </c>
      <c r="E1342" s="79"/>
      <c r="F1342" s="63"/>
      <c r="G1342" s="79"/>
      <c r="H1342" s="64">
        <v>-2778554.23</v>
      </c>
      <c r="I1342" s="64">
        <v>-2839592.77</v>
      </c>
      <c r="J1342" s="64">
        <v>-2904454.04</v>
      </c>
      <c r="K1342" s="64">
        <v>-2647774.5</v>
      </c>
      <c r="L1342" s="64">
        <v>-1658122.25</v>
      </c>
      <c r="M1342" s="64">
        <v>-1456838.99</v>
      </c>
      <c r="N1342" s="64">
        <v>-1097128.47</v>
      </c>
      <c r="O1342" s="64">
        <v>-985634.42</v>
      </c>
      <c r="P1342" s="64">
        <v>-1026955.13</v>
      </c>
      <c r="Q1342" s="64">
        <v>-1209268.05</v>
      </c>
      <c r="R1342" s="64">
        <v>-1890671.95</v>
      </c>
      <c r="S1342" s="64">
        <v>-2402921.8199999998</v>
      </c>
      <c r="T1342" s="64">
        <v>-3568441.94</v>
      </c>
      <c r="U1342" s="64"/>
      <c r="V1342" s="64">
        <f t="shared" si="1185"/>
        <v>-1941071.7062500005</v>
      </c>
      <c r="W1342" s="70"/>
      <c r="X1342" s="69"/>
      <c r="Y1342" s="83">
        <f t="shared" si="1198"/>
        <v>0</v>
      </c>
      <c r="Z1342" s="321">
        <f t="shared" si="1198"/>
        <v>-3568441.94</v>
      </c>
      <c r="AA1342" s="321">
        <f t="shared" si="1198"/>
        <v>0</v>
      </c>
      <c r="AB1342" s="322">
        <f t="shared" si="1183"/>
        <v>0</v>
      </c>
      <c r="AC1342" s="308">
        <f t="shared" si="1184"/>
        <v>0</v>
      </c>
      <c r="AD1342" s="321">
        <f t="shared" si="1186"/>
        <v>0</v>
      </c>
      <c r="AE1342" s="330">
        <f t="shared" si="1187"/>
        <v>0</v>
      </c>
      <c r="AF1342" s="322">
        <f t="shared" si="1188"/>
        <v>0</v>
      </c>
      <c r="AG1342" s="178">
        <f t="shared" si="1189"/>
        <v>0</v>
      </c>
      <c r="AH1342" s="308">
        <f t="shared" si="1173"/>
        <v>0</v>
      </c>
      <c r="AI1342" s="320">
        <f t="shared" si="1190"/>
        <v>0</v>
      </c>
      <c r="AJ1342" s="321">
        <f t="shared" si="1190"/>
        <v>-1941071.7062500005</v>
      </c>
      <c r="AK1342" s="321">
        <f t="shared" si="1190"/>
        <v>0</v>
      </c>
      <c r="AL1342" s="322">
        <f t="shared" si="1174"/>
        <v>0</v>
      </c>
      <c r="AM1342" s="308">
        <f t="shared" si="1175"/>
        <v>0</v>
      </c>
      <c r="AN1342" s="321">
        <f t="shared" si="1179"/>
        <v>0</v>
      </c>
      <c r="AO1342" s="321">
        <f t="shared" si="1180"/>
        <v>0</v>
      </c>
      <c r="AP1342" s="321">
        <f t="shared" si="1176"/>
        <v>0</v>
      </c>
      <c r="AQ1342" s="178">
        <f t="shared" si="1191"/>
        <v>0</v>
      </c>
      <c r="AR1342" s="308">
        <f t="shared" si="1177"/>
        <v>0</v>
      </c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</row>
    <row r="1343" spans="1:104" s="12" customFormat="1" ht="12" customHeight="1">
      <c r="A1343" s="194">
        <v>23600031</v>
      </c>
      <c r="B1343" s="189" t="str">
        <f t="shared" si="1212"/>
        <v>23600031</v>
      </c>
      <c r="C1343" s="183" t="s">
        <v>1727</v>
      </c>
      <c r="D1343" s="184" t="s">
        <v>1721</v>
      </c>
      <c r="E1343" s="184"/>
      <c r="F1343" s="190">
        <v>44060</v>
      </c>
      <c r="G1343" s="184"/>
      <c r="H1343" s="186">
        <v>-5303.81</v>
      </c>
      <c r="I1343" s="186">
        <v>-9250.77</v>
      </c>
      <c r="J1343" s="186">
        <v>-14396.95</v>
      </c>
      <c r="K1343" s="186">
        <v>-17292.099999999999</v>
      </c>
      <c r="L1343" s="186">
        <v>-18301.7</v>
      </c>
      <c r="M1343" s="186">
        <v>-8483.32</v>
      </c>
      <c r="N1343" s="186">
        <v>-8364.44</v>
      </c>
      <c r="O1343" s="186">
        <v>-7172.22</v>
      </c>
      <c r="P1343" s="186">
        <v>-7278.43</v>
      </c>
      <c r="Q1343" s="186">
        <v>-16265.64</v>
      </c>
      <c r="R1343" s="186">
        <v>21866.17</v>
      </c>
      <c r="S1343" s="186">
        <v>18172.7</v>
      </c>
      <c r="T1343" s="186">
        <v>7734.53</v>
      </c>
      <c r="U1343" s="186"/>
      <c r="V1343" s="186">
        <f t="shared" si="1185"/>
        <v>-5462.6116666666667</v>
      </c>
      <c r="W1343" s="210"/>
      <c r="X1343" s="223"/>
      <c r="Y1343" s="83">
        <f t="shared" si="1198"/>
        <v>0</v>
      </c>
      <c r="Z1343" s="321">
        <f t="shared" si="1198"/>
        <v>7734.53</v>
      </c>
      <c r="AA1343" s="321">
        <f t="shared" si="1198"/>
        <v>0</v>
      </c>
      <c r="AB1343" s="322">
        <f t="shared" si="1183"/>
        <v>0</v>
      </c>
      <c r="AC1343" s="308">
        <f t="shared" si="1184"/>
        <v>0</v>
      </c>
      <c r="AD1343" s="321">
        <f t="shared" si="1186"/>
        <v>0</v>
      </c>
      <c r="AE1343" s="330">
        <f t="shared" si="1187"/>
        <v>0</v>
      </c>
      <c r="AF1343" s="322">
        <f t="shared" si="1188"/>
        <v>0</v>
      </c>
      <c r="AG1343" s="178">
        <f t="shared" si="1189"/>
        <v>0</v>
      </c>
      <c r="AH1343" s="308">
        <f t="shared" si="1173"/>
        <v>0</v>
      </c>
      <c r="AI1343" s="320">
        <f t="shared" si="1190"/>
        <v>0</v>
      </c>
      <c r="AJ1343" s="321">
        <f t="shared" si="1190"/>
        <v>-5462.6116666666667</v>
      </c>
      <c r="AK1343" s="321">
        <f t="shared" si="1190"/>
        <v>0</v>
      </c>
      <c r="AL1343" s="322">
        <f t="shared" si="1174"/>
        <v>0</v>
      </c>
      <c r="AM1343" s="308">
        <f t="shared" si="1175"/>
        <v>0</v>
      </c>
      <c r="AN1343" s="321">
        <f t="shared" si="1179"/>
        <v>0</v>
      </c>
      <c r="AO1343" s="321">
        <f t="shared" si="1180"/>
        <v>0</v>
      </c>
      <c r="AP1343" s="321">
        <f t="shared" si="1176"/>
        <v>0</v>
      </c>
      <c r="AQ1343" s="178">
        <f t="shared" ref="AQ1343" si="1214">SUM(AN1343:AP1343)</f>
        <v>0</v>
      </c>
      <c r="AR1343" s="308">
        <f t="shared" si="1177"/>
        <v>0</v>
      </c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</row>
    <row r="1344" spans="1:104" s="12" customFormat="1" ht="12" customHeight="1">
      <c r="A1344" s="121">
        <v>23600033</v>
      </c>
      <c r="B1344" s="146" t="str">
        <f t="shared" si="1212"/>
        <v>23600033</v>
      </c>
      <c r="C1344" s="63" t="s">
        <v>619</v>
      </c>
      <c r="D1344" s="79" t="s">
        <v>1721</v>
      </c>
      <c r="E1344" s="79"/>
      <c r="F1344" s="63"/>
      <c r="G1344" s="79"/>
      <c r="H1344" s="64">
        <v>1412276.71</v>
      </c>
      <c r="I1344" s="64">
        <v>3374939.23</v>
      </c>
      <c r="J1344" s="64">
        <v>6764981.1799999997</v>
      </c>
      <c r="K1344" s="64">
        <v>6268031.9000000004</v>
      </c>
      <c r="L1344" s="64">
        <v>22994207.449999999</v>
      </c>
      <c r="M1344" s="64">
        <v>18580252.77</v>
      </c>
      <c r="N1344" s="64">
        <v>20064167.649999999</v>
      </c>
      <c r="O1344" s="64">
        <v>21460351.84</v>
      </c>
      <c r="P1344" s="64">
        <v>16385177.140000001</v>
      </c>
      <c r="Q1344" s="64">
        <v>20767778.09</v>
      </c>
      <c r="R1344" s="64">
        <v>15726098.810000001</v>
      </c>
      <c r="S1344" s="64">
        <v>3366800.32</v>
      </c>
      <c r="T1344" s="64">
        <v>-10523026.789999999</v>
      </c>
      <c r="U1344" s="64"/>
      <c r="V1344" s="64">
        <f t="shared" si="1185"/>
        <v>12599784.278333334</v>
      </c>
      <c r="W1344" s="70"/>
      <c r="X1344" s="69"/>
      <c r="Y1344" s="83">
        <f t="shared" si="1198"/>
        <v>0</v>
      </c>
      <c r="Z1344" s="321">
        <f t="shared" si="1198"/>
        <v>-10523026.789999999</v>
      </c>
      <c r="AA1344" s="321">
        <f t="shared" si="1198"/>
        <v>0</v>
      </c>
      <c r="AB1344" s="322">
        <f t="shared" si="1183"/>
        <v>0</v>
      </c>
      <c r="AC1344" s="308">
        <f t="shared" si="1184"/>
        <v>0</v>
      </c>
      <c r="AD1344" s="321">
        <f t="shared" si="1186"/>
        <v>0</v>
      </c>
      <c r="AE1344" s="330">
        <f t="shared" si="1187"/>
        <v>0</v>
      </c>
      <c r="AF1344" s="322">
        <f t="shared" si="1188"/>
        <v>0</v>
      </c>
      <c r="AG1344" s="178">
        <f t="shared" si="1189"/>
        <v>0</v>
      </c>
      <c r="AH1344" s="308">
        <f t="shared" si="1173"/>
        <v>0</v>
      </c>
      <c r="AI1344" s="320">
        <f t="shared" si="1190"/>
        <v>0</v>
      </c>
      <c r="AJ1344" s="321">
        <f t="shared" si="1190"/>
        <v>12599784.278333334</v>
      </c>
      <c r="AK1344" s="321">
        <f t="shared" si="1190"/>
        <v>0</v>
      </c>
      <c r="AL1344" s="322">
        <f t="shared" si="1174"/>
        <v>0</v>
      </c>
      <c r="AM1344" s="308">
        <f t="shared" si="1175"/>
        <v>0</v>
      </c>
      <c r="AN1344" s="321">
        <f t="shared" si="1179"/>
        <v>0</v>
      </c>
      <c r="AO1344" s="321">
        <f t="shared" si="1180"/>
        <v>0</v>
      </c>
      <c r="AP1344" s="321">
        <f t="shared" si="1176"/>
        <v>0</v>
      </c>
      <c r="AQ1344" s="178">
        <f t="shared" si="1191"/>
        <v>0</v>
      </c>
      <c r="AR1344" s="308">
        <f t="shared" si="1177"/>
        <v>0</v>
      </c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</row>
    <row r="1345" spans="1:104" s="12" customFormat="1" ht="12" customHeight="1">
      <c r="A1345" s="115">
        <v>23600063</v>
      </c>
      <c r="B1345" s="75" t="str">
        <f t="shared" si="1212"/>
        <v>23600063</v>
      </c>
      <c r="C1345" s="63" t="s">
        <v>312</v>
      </c>
      <c r="D1345" s="79" t="s">
        <v>1721</v>
      </c>
      <c r="E1345" s="79"/>
      <c r="F1345" s="63"/>
      <c r="G1345" s="79"/>
      <c r="H1345" s="64">
        <v>0</v>
      </c>
      <c r="I1345" s="64">
        <v>0</v>
      </c>
      <c r="J1345" s="64">
        <v>0</v>
      </c>
      <c r="K1345" s="64">
        <v>0</v>
      </c>
      <c r="L1345" s="64">
        <v>0</v>
      </c>
      <c r="M1345" s="64">
        <v>0</v>
      </c>
      <c r="N1345" s="64">
        <v>0</v>
      </c>
      <c r="O1345" s="64">
        <v>0</v>
      </c>
      <c r="P1345" s="64">
        <v>0</v>
      </c>
      <c r="Q1345" s="64">
        <v>0</v>
      </c>
      <c r="R1345" s="64">
        <v>0</v>
      </c>
      <c r="S1345" s="64">
        <v>0</v>
      </c>
      <c r="T1345" s="64">
        <v>0</v>
      </c>
      <c r="U1345" s="64"/>
      <c r="V1345" s="64">
        <f t="shared" si="1185"/>
        <v>0</v>
      </c>
      <c r="W1345" s="70"/>
      <c r="X1345" s="69"/>
      <c r="Y1345" s="83">
        <f t="shared" si="1198"/>
        <v>0</v>
      </c>
      <c r="Z1345" s="321">
        <f t="shared" si="1198"/>
        <v>0</v>
      </c>
      <c r="AA1345" s="321">
        <f t="shared" si="1198"/>
        <v>0</v>
      </c>
      <c r="AB1345" s="322">
        <f t="shared" si="1183"/>
        <v>0</v>
      </c>
      <c r="AC1345" s="308">
        <f t="shared" si="1184"/>
        <v>0</v>
      </c>
      <c r="AD1345" s="321">
        <f t="shared" si="1186"/>
        <v>0</v>
      </c>
      <c r="AE1345" s="330">
        <f t="shared" si="1187"/>
        <v>0</v>
      </c>
      <c r="AF1345" s="322">
        <f t="shared" si="1188"/>
        <v>0</v>
      </c>
      <c r="AG1345" s="178">
        <f t="shared" si="1189"/>
        <v>0</v>
      </c>
      <c r="AH1345" s="308">
        <f t="shared" si="1173"/>
        <v>0</v>
      </c>
      <c r="AI1345" s="320">
        <f t="shared" si="1190"/>
        <v>0</v>
      </c>
      <c r="AJ1345" s="321">
        <f t="shared" si="1190"/>
        <v>0</v>
      </c>
      <c r="AK1345" s="321">
        <f t="shared" si="1190"/>
        <v>0</v>
      </c>
      <c r="AL1345" s="322">
        <f t="shared" si="1174"/>
        <v>0</v>
      </c>
      <c r="AM1345" s="308">
        <f t="shared" si="1175"/>
        <v>0</v>
      </c>
      <c r="AN1345" s="321">
        <f t="shared" si="1179"/>
        <v>0</v>
      </c>
      <c r="AO1345" s="321">
        <f t="shared" si="1180"/>
        <v>0</v>
      </c>
      <c r="AP1345" s="321">
        <f t="shared" si="1176"/>
        <v>0</v>
      </c>
      <c r="AQ1345" s="178">
        <f t="shared" si="1191"/>
        <v>0</v>
      </c>
      <c r="AR1345" s="308">
        <f t="shared" si="1177"/>
        <v>0</v>
      </c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</row>
    <row r="1346" spans="1:104" s="12" customFormat="1" ht="12" customHeight="1">
      <c r="A1346" s="115">
        <v>23600093</v>
      </c>
      <c r="B1346" s="75" t="str">
        <f t="shared" si="1212"/>
        <v>23600093</v>
      </c>
      <c r="C1346" s="63" t="s">
        <v>95</v>
      </c>
      <c r="D1346" s="79" t="s">
        <v>1721</v>
      </c>
      <c r="E1346" s="79"/>
      <c r="F1346" s="63"/>
      <c r="G1346" s="79"/>
      <c r="H1346" s="64">
        <v>0</v>
      </c>
      <c r="I1346" s="64">
        <v>0</v>
      </c>
      <c r="J1346" s="64">
        <v>0</v>
      </c>
      <c r="K1346" s="64">
        <v>0</v>
      </c>
      <c r="L1346" s="64">
        <v>0</v>
      </c>
      <c r="M1346" s="64">
        <v>0</v>
      </c>
      <c r="N1346" s="64">
        <v>-394195.26</v>
      </c>
      <c r="O1346" s="64">
        <v>0</v>
      </c>
      <c r="P1346" s="64">
        <v>0</v>
      </c>
      <c r="Q1346" s="64">
        <v>0</v>
      </c>
      <c r="R1346" s="64">
        <v>0</v>
      </c>
      <c r="S1346" s="64">
        <v>-292388.62</v>
      </c>
      <c r="T1346" s="64">
        <v>0</v>
      </c>
      <c r="U1346" s="64"/>
      <c r="V1346" s="64">
        <f t="shared" si="1185"/>
        <v>-57215.323333333334</v>
      </c>
      <c r="W1346" s="70"/>
      <c r="X1346" s="69"/>
      <c r="Y1346" s="83">
        <f t="shared" si="1198"/>
        <v>0</v>
      </c>
      <c r="Z1346" s="321">
        <f t="shared" si="1198"/>
        <v>0</v>
      </c>
      <c r="AA1346" s="321">
        <f t="shared" si="1198"/>
        <v>0</v>
      </c>
      <c r="AB1346" s="322">
        <f t="shared" si="1183"/>
        <v>0</v>
      </c>
      <c r="AC1346" s="308">
        <f t="shared" si="1184"/>
        <v>0</v>
      </c>
      <c r="AD1346" s="321">
        <f t="shared" si="1186"/>
        <v>0</v>
      </c>
      <c r="AE1346" s="330">
        <f t="shared" si="1187"/>
        <v>0</v>
      </c>
      <c r="AF1346" s="322">
        <f t="shared" si="1188"/>
        <v>0</v>
      </c>
      <c r="AG1346" s="178">
        <f t="shared" si="1189"/>
        <v>0</v>
      </c>
      <c r="AH1346" s="308">
        <f t="shared" si="1173"/>
        <v>0</v>
      </c>
      <c r="AI1346" s="320">
        <f t="shared" ref="AI1346:AK1370" si="1215">IF($D1346=AI$5,$V1346,0)</f>
        <v>0</v>
      </c>
      <c r="AJ1346" s="321">
        <f t="shared" si="1215"/>
        <v>-57215.323333333334</v>
      </c>
      <c r="AK1346" s="321">
        <f t="shared" si="1215"/>
        <v>0</v>
      </c>
      <c r="AL1346" s="322">
        <f t="shared" si="1174"/>
        <v>0</v>
      </c>
      <c r="AM1346" s="308">
        <f t="shared" si="1175"/>
        <v>0</v>
      </c>
      <c r="AN1346" s="321">
        <f t="shared" si="1179"/>
        <v>0</v>
      </c>
      <c r="AO1346" s="321">
        <f t="shared" si="1180"/>
        <v>0</v>
      </c>
      <c r="AP1346" s="321">
        <f t="shared" si="1176"/>
        <v>0</v>
      </c>
      <c r="AQ1346" s="178">
        <f t="shared" si="1191"/>
        <v>0</v>
      </c>
      <c r="AR1346" s="308">
        <f t="shared" si="1177"/>
        <v>0</v>
      </c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</row>
    <row r="1347" spans="1:104" s="12" customFormat="1" ht="12" customHeight="1">
      <c r="A1347" s="122">
        <v>23600173</v>
      </c>
      <c r="B1347" s="79" t="str">
        <f t="shared" si="1212"/>
        <v>23600173</v>
      </c>
      <c r="C1347" s="63" t="s">
        <v>1101</v>
      </c>
      <c r="D1347" s="79" t="s">
        <v>1721</v>
      </c>
      <c r="E1347" s="79"/>
      <c r="F1347" s="63"/>
      <c r="G1347" s="79"/>
      <c r="H1347" s="64">
        <v>0</v>
      </c>
      <c r="I1347" s="64">
        <v>0</v>
      </c>
      <c r="J1347" s="64">
        <v>0</v>
      </c>
      <c r="K1347" s="64">
        <v>0</v>
      </c>
      <c r="L1347" s="64">
        <v>0</v>
      </c>
      <c r="M1347" s="64">
        <v>0</v>
      </c>
      <c r="N1347" s="64">
        <v>0</v>
      </c>
      <c r="O1347" s="64">
        <v>0</v>
      </c>
      <c r="P1347" s="64">
        <v>0</v>
      </c>
      <c r="Q1347" s="64">
        <v>0</v>
      </c>
      <c r="R1347" s="64">
        <v>0</v>
      </c>
      <c r="S1347" s="64">
        <v>0</v>
      </c>
      <c r="T1347" s="64">
        <v>0</v>
      </c>
      <c r="U1347" s="64"/>
      <c r="V1347" s="64">
        <f t="shared" si="1185"/>
        <v>0</v>
      </c>
      <c r="W1347" s="70"/>
      <c r="X1347" s="69"/>
      <c r="Y1347" s="83">
        <f t="shared" ref="Y1347:AA1366" si="1216">IF($D1347=Y$5,$T1347,0)</f>
        <v>0</v>
      </c>
      <c r="Z1347" s="321">
        <f t="shared" si="1216"/>
        <v>0</v>
      </c>
      <c r="AA1347" s="321">
        <f t="shared" si="1216"/>
        <v>0</v>
      </c>
      <c r="AB1347" s="322">
        <f t="shared" si="1183"/>
        <v>0</v>
      </c>
      <c r="AC1347" s="308">
        <f t="shared" si="1184"/>
        <v>0</v>
      </c>
      <c r="AD1347" s="321">
        <f t="shared" si="1186"/>
        <v>0</v>
      </c>
      <c r="AE1347" s="330">
        <f t="shared" si="1187"/>
        <v>0</v>
      </c>
      <c r="AF1347" s="322">
        <f t="shared" si="1188"/>
        <v>0</v>
      </c>
      <c r="AG1347" s="178">
        <f t="shared" si="1189"/>
        <v>0</v>
      </c>
      <c r="AH1347" s="308">
        <f t="shared" si="1173"/>
        <v>0</v>
      </c>
      <c r="AI1347" s="320">
        <f t="shared" si="1215"/>
        <v>0</v>
      </c>
      <c r="AJ1347" s="321">
        <f t="shared" si="1215"/>
        <v>0</v>
      </c>
      <c r="AK1347" s="321">
        <f t="shared" si="1215"/>
        <v>0</v>
      </c>
      <c r="AL1347" s="322">
        <f t="shared" si="1174"/>
        <v>0</v>
      </c>
      <c r="AM1347" s="308">
        <f t="shared" si="1175"/>
        <v>0</v>
      </c>
      <c r="AN1347" s="321">
        <f t="shared" si="1179"/>
        <v>0</v>
      </c>
      <c r="AO1347" s="321">
        <f t="shared" si="1180"/>
        <v>0</v>
      </c>
      <c r="AP1347" s="321">
        <f t="shared" si="1176"/>
        <v>0</v>
      </c>
      <c r="AQ1347" s="178">
        <f t="shared" si="1191"/>
        <v>0</v>
      </c>
      <c r="AR1347" s="308">
        <f t="shared" si="1177"/>
        <v>0</v>
      </c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</row>
    <row r="1348" spans="1:104" s="12" customFormat="1" ht="12" customHeight="1">
      <c r="A1348" s="115">
        <v>23600201</v>
      </c>
      <c r="B1348" s="75" t="str">
        <f t="shared" si="1212"/>
        <v>23600201</v>
      </c>
      <c r="C1348" s="63" t="s">
        <v>142</v>
      </c>
      <c r="D1348" s="79" t="s">
        <v>1721</v>
      </c>
      <c r="E1348" s="79"/>
      <c r="F1348" s="63"/>
      <c r="G1348" s="79"/>
      <c r="H1348" s="64">
        <v>-43004966.270000003</v>
      </c>
      <c r="I1348" s="64">
        <v>-46766620.979999997</v>
      </c>
      <c r="J1348" s="64">
        <v>-50528275.039999999</v>
      </c>
      <c r="K1348" s="64">
        <v>-54289929.280000001</v>
      </c>
      <c r="L1348" s="64">
        <v>-36974957.719999999</v>
      </c>
      <c r="M1348" s="64">
        <v>-40883535.299999997</v>
      </c>
      <c r="N1348" s="64">
        <v>-44724204.920000002</v>
      </c>
      <c r="O1348" s="64">
        <v>-48564874.920000002</v>
      </c>
      <c r="P1348" s="64">
        <v>-52787176.920000002</v>
      </c>
      <c r="Q1348" s="64">
        <v>-56675550.920000002</v>
      </c>
      <c r="R1348" s="64">
        <v>-38883739.32</v>
      </c>
      <c r="S1348" s="64">
        <v>-42772113.700000003</v>
      </c>
      <c r="T1348" s="64">
        <v>-46937304.700000003</v>
      </c>
      <c r="U1348" s="64"/>
      <c r="V1348" s="64">
        <f t="shared" si="1185"/>
        <v>-46568509.54208333</v>
      </c>
      <c r="W1348" s="70"/>
      <c r="X1348" s="69"/>
      <c r="Y1348" s="83">
        <f t="shared" si="1216"/>
        <v>0</v>
      </c>
      <c r="Z1348" s="321">
        <f t="shared" si="1216"/>
        <v>-46937304.700000003</v>
      </c>
      <c r="AA1348" s="321">
        <f t="shared" si="1216"/>
        <v>0</v>
      </c>
      <c r="AB1348" s="322">
        <f t="shared" si="1183"/>
        <v>0</v>
      </c>
      <c r="AC1348" s="308">
        <f t="shared" si="1184"/>
        <v>0</v>
      </c>
      <c r="AD1348" s="321">
        <f t="shared" si="1186"/>
        <v>0</v>
      </c>
      <c r="AE1348" s="330">
        <f t="shared" si="1187"/>
        <v>0</v>
      </c>
      <c r="AF1348" s="322">
        <f t="shared" si="1188"/>
        <v>0</v>
      </c>
      <c r="AG1348" s="178">
        <f t="shared" si="1189"/>
        <v>0</v>
      </c>
      <c r="AH1348" s="308">
        <f t="shared" si="1173"/>
        <v>0</v>
      </c>
      <c r="AI1348" s="320">
        <f t="shared" si="1215"/>
        <v>0</v>
      </c>
      <c r="AJ1348" s="321">
        <f t="shared" si="1215"/>
        <v>-46568509.54208333</v>
      </c>
      <c r="AK1348" s="321">
        <f t="shared" si="1215"/>
        <v>0</v>
      </c>
      <c r="AL1348" s="322">
        <f t="shared" si="1174"/>
        <v>0</v>
      </c>
      <c r="AM1348" s="308">
        <f t="shared" si="1175"/>
        <v>0</v>
      </c>
      <c r="AN1348" s="321">
        <f t="shared" si="1179"/>
        <v>0</v>
      </c>
      <c r="AO1348" s="321">
        <f t="shared" si="1180"/>
        <v>0</v>
      </c>
      <c r="AP1348" s="321">
        <f t="shared" si="1176"/>
        <v>0</v>
      </c>
      <c r="AQ1348" s="178">
        <f t="shared" si="1191"/>
        <v>0</v>
      </c>
      <c r="AR1348" s="308">
        <f t="shared" si="1177"/>
        <v>0</v>
      </c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</row>
    <row r="1349" spans="1:104" s="12" customFormat="1" ht="12" customHeight="1">
      <c r="A1349" s="115">
        <v>23600211</v>
      </c>
      <c r="B1349" s="75" t="str">
        <f t="shared" si="1212"/>
        <v>23600211</v>
      </c>
      <c r="C1349" s="63" t="s">
        <v>143</v>
      </c>
      <c r="D1349" s="79" t="s">
        <v>1721</v>
      </c>
      <c r="E1349" s="79"/>
      <c r="F1349" s="63"/>
      <c r="G1349" s="79"/>
      <c r="H1349" s="64">
        <v>-3831064.7</v>
      </c>
      <c r="I1349" s="64">
        <v>-4479068.7</v>
      </c>
      <c r="J1349" s="64">
        <v>-5127072.7</v>
      </c>
      <c r="K1349" s="64">
        <v>-5775076.7000000002</v>
      </c>
      <c r="L1349" s="64">
        <v>-6423080.2999999998</v>
      </c>
      <c r="M1349" s="64">
        <v>-3240019.21</v>
      </c>
      <c r="N1349" s="64">
        <v>-3499220.21</v>
      </c>
      <c r="O1349" s="64">
        <v>-4230059.21</v>
      </c>
      <c r="P1349" s="64">
        <v>-4569952.21</v>
      </c>
      <c r="Q1349" s="64">
        <v>-5141197.21</v>
      </c>
      <c r="R1349" s="64">
        <v>-5712441.21</v>
      </c>
      <c r="S1349" s="64">
        <v>-2850649.49</v>
      </c>
      <c r="T1349" s="64">
        <v>-3430955.49</v>
      </c>
      <c r="U1349" s="64"/>
      <c r="V1349" s="64">
        <f t="shared" si="1185"/>
        <v>-4556570.6037500007</v>
      </c>
      <c r="W1349" s="70"/>
      <c r="X1349" s="69"/>
      <c r="Y1349" s="83">
        <f t="shared" si="1216"/>
        <v>0</v>
      </c>
      <c r="Z1349" s="321">
        <f t="shared" si="1216"/>
        <v>-3430955.49</v>
      </c>
      <c r="AA1349" s="321">
        <f t="shared" si="1216"/>
        <v>0</v>
      </c>
      <c r="AB1349" s="322">
        <f t="shared" si="1183"/>
        <v>0</v>
      </c>
      <c r="AC1349" s="308">
        <f t="shared" si="1184"/>
        <v>0</v>
      </c>
      <c r="AD1349" s="321">
        <f t="shared" si="1186"/>
        <v>0</v>
      </c>
      <c r="AE1349" s="330">
        <f t="shared" si="1187"/>
        <v>0</v>
      </c>
      <c r="AF1349" s="322">
        <f t="shared" si="1188"/>
        <v>0</v>
      </c>
      <c r="AG1349" s="178">
        <f t="shared" si="1189"/>
        <v>0</v>
      </c>
      <c r="AH1349" s="308">
        <f t="shared" si="1173"/>
        <v>0</v>
      </c>
      <c r="AI1349" s="320">
        <f t="shared" si="1215"/>
        <v>0</v>
      </c>
      <c r="AJ1349" s="321">
        <f t="shared" si="1215"/>
        <v>-4556570.6037500007</v>
      </c>
      <c r="AK1349" s="321">
        <f t="shared" si="1215"/>
        <v>0</v>
      </c>
      <c r="AL1349" s="322">
        <f t="shared" si="1174"/>
        <v>0</v>
      </c>
      <c r="AM1349" s="308">
        <f t="shared" si="1175"/>
        <v>0</v>
      </c>
      <c r="AN1349" s="321">
        <f t="shared" si="1179"/>
        <v>0</v>
      </c>
      <c r="AO1349" s="321">
        <f t="shared" si="1180"/>
        <v>0</v>
      </c>
      <c r="AP1349" s="321">
        <f t="shared" si="1176"/>
        <v>0</v>
      </c>
      <c r="AQ1349" s="178">
        <f t="shared" si="1191"/>
        <v>0</v>
      </c>
      <c r="AR1349" s="308">
        <f t="shared" si="1177"/>
        <v>0</v>
      </c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</row>
    <row r="1350" spans="1:104" s="12" customFormat="1" ht="12" customHeight="1">
      <c r="A1350" s="115">
        <v>23600213</v>
      </c>
      <c r="B1350" s="75" t="str">
        <f t="shared" si="1212"/>
        <v>23600213</v>
      </c>
      <c r="C1350" s="63" t="s">
        <v>203</v>
      </c>
      <c r="D1350" s="79" t="s">
        <v>1721</v>
      </c>
      <c r="E1350" s="79"/>
      <c r="F1350" s="63"/>
      <c r="G1350" s="79"/>
      <c r="H1350" s="64">
        <v>-12626.62</v>
      </c>
      <c r="I1350" s="64">
        <v>-245702</v>
      </c>
      <c r="J1350" s="64">
        <v>-446486.14</v>
      </c>
      <c r="K1350" s="64">
        <v>-516808.1</v>
      </c>
      <c r="L1350" s="64">
        <v>-125249.17</v>
      </c>
      <c r="M1350" s="64">
        <v>-220184.84</v>
      </c>
      <c r="N1350" s="64">
        <v>-294710.92</v>
      </c>
      <c r="O1350" s="64">
        <v>-50631.45</v>
      </c>
      <c r="P1350" s="64">
        <v>-75404.070000000007</v>
      </c>
      <c r="Q1350" s="64">
        <v>-91691.07</v>
      </c>
      <c r="R1350" s="64">
        <v>-11759.12</v>
      </c>
      <c r="S1350" s="64">
        <v>-22880.18</v>
      </c>
      <c r="T1350" s="64">
        <v>-31871.35</v>
      </c>
      <c r="U1350" s="64"/>
      <c r="V1350" s="64">
        <f t="shared" si="1185"/>
        <v>-176979.67041666666</v>
      </c>
      <c r="W1350" s="70"/>
      <c r="X1350" s="69"/>
      <c r="Y1350" s="83">
        <f t="shared" si="1216"/>
        <v>0</v>
      </c>
      <c r="Z1350" s="321">
        <f t="shared" si="1216"/>
        <v>-31871.35</v>
      </c>
      <c r="AA1350" s="321">
        <f t="shared" si="1216"/>
        <v>0</v>
      </c>
      <c r="AB1350" s="322">
        <f t="shared" si="1183"/>
        <v>0</v>
      </c>
      <c r="AC1350" s="308">
        <f t="shared" si="1184"/>
        <v>0</v>
      </c>
      <c r="AD1350" s="321">
        <f t="shared" si="1186"/>
        <v>0</v>
      </c>
      <c r="AE1350" s="330">
        <f t="shared" si="1187"/>
        <v>0</v>
      </c>
      <c r="AF1350" s="322">
        <f t="shared" si="1188"/>
        <v>0</v>
      </c>
      <c r="AG1350" s="178">
        <f t="shared" si="1189"/>
        <v>0</v>
      </c>
      <c r="AH1350" s="308">
        <f t="shared" si="1173"/>
        <v>0</v>
      </c>
      <c r="AI1350" s="320">
        <f t="shared" si="1215"/>
        <v>0</v>
      </c>
      <c r="AJ1350" s="321">
        <f t="shared" si="1215"/>
        <v>-176979.67041666666</v>
      </c>
      <c r="AK1350" s="321">
        <f t="shared" si="1215"/>
        <v>0</v>
      </c>
      <c r="AL1350" s="322">
        <f t="shared" si="1174"/>
        <v>0</v>
      </c>
      <c r="AM1350" s="308">
        <f t="shared" si="1175"/>
        <v>0</v>
      </c>
      <c r="AN1350" s="321">
        <f t="shared" si="1179"/>
        <v>0</v>
      </c>
      <c r="AO1350" s="321">
        <f t="shared" si="1180"/>
        <v>0</v>
      </c>
      <c r="AP1350" s="321">
        <f t="shared" si="1176"/>
        <v>0</v>
      </c>
      <c r="AQ1350" s="178">
        <f t="shared" si="1191"/>
        <v>0</v>
      </c>
      <c r="AR1350" s="308">
        <f t="shared" si="1177"/>
        <v>0</v>
      </c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</row>
    <row r="1351" spans="1:104" s="12" customFormat="1" ht="12" customHeight="1">
      <c r="A1351" s="115">
        <v>23600221</v>
      </c>
      <c r="B1351" s="75" t="str">
        <f t="shared" si="1212"/>
        <v>23600221</v>
      </c>
      <c r="C1351" s="63" t="s">
        <v>225</v>
      </c>
      <c r="D1351" s="79" t="s">
        <v>1721</v>
      </c>
      <c r="E1351" s="79"/>
      <c r="F1351" s="63"/>
      <c r="G1351" s="79"/>
      <c r="H1351" s="64">
        <v>271042.33</v>
      </c>
      <c r="I1351" s="64">
        <v>225871.33</v>
      </c>
      <c r="J1351" s="64">
        <v>180700.33</v>
      </c>
      <c r="K1351" s="64">
        <v>135529.32999999999</v>
      </c>
      <c r="L1351" s="64">
        <v>90358.33</v>
      </c>
      <c r="M1351" s="64">
        <v>45187.33</v>
      </c>
      <c r="N1351" s="64">
        <v>0</v>
      </c>
      <c r="O1351" s="64">
        <v>-45266</v>
      </c>
      <c r="P1351" s="64">
        <v>-90531</v>
      </c>
      <c r="Q1351" s="64">
        <v>-135797</v>
      </c>
      <c r="R1351" s="64">
        <v>-181062</v>
      </c>
      <c r="S1351" s="64">
        <v>318697.78999999998</v>
      </c>
      <c r="T1351" s="64">
        <v>273169.78999999998</v>
      </c>
      <c r="U1351" s="64"/>
      <c r="V1351" s="64">
        <f t="shared" si="1185"/>
        <v>67982.875</v>
      </c>
      <c r="W1351" s="70"/>
      <c r="X1351" s="69"/>
      <c r="Y1351" s="83">
        <f t="shared" si="1216"/>
        <v>0</v>
      </c>
      <c r="Z1351" s="321">
        <f t="shared" si="1216"/>
        <v>273169.78999999998</v>
      </c>
      <c r="AA1351" s="321">
        <f t="shared" si="1216"/>
        <v>0</v>
      </c>
      <c r="AB1351" s="322">
        <f t="shared" si="1183"/>
        <v>0</v>
      </c>
      <c r="AC1351" s="308">
        <f t="shared" si="1184"/>
        <v>0</v>
      </c>
      <c r="AD1351" s="321">
        <f t="shared" si="1186"/>
        <v>0</v>
      </c>
      <c r="AE1351" s="330">
        <f t="shared" si="1187"/>
        <v>0</v>
      </c>
      <c r="AF1351" s="322">
        <f t="shared" si="1188"/>
        <v>0</v>
      </c>
      <c r="AG1351" s="178">
        <f t="shared" si="1189"/>
        <v>0</v>
      </c>
      <c r="AH1351" s="308">
        <f t="shared" ref="AH1351:AH1421" si="1217">AG1351-AB1351</f>
        <v>0</v>
      </c>
      <c r="AI1351" s="320">
        <f t="shared" si="1215"/>
        <v>0</v>
      </c>
      <c r="AJ1351" s="321">
        <f t="shared" si="1215"/>
        <v>67982.875</v>
      </c>
      <c r="AK1351" s="321">
        <f t="shared" si="1215"/>
        <v>0</v>
      </c>
      <c r="AL1351" s="322">
        <f t="shared" ref="AL1351:AL1421" si="1218">V1351-SUM(AI1351:AK1351)</f>
        <v>0</v>
      </c>
      <c r="AM1351" s="308">
        <f t="shared" ref="AM1351:AM1421" si="1219">V1351-SUM(AI1351:AK1351)-AL1351</f>
        <v>0</v>
      </c>
      <c r="AN1351" s="321">
        <f t="shared" si="1179"/>
        <v>0</v>
      </c>
      <c r="AO1351" s="321">
        <f t="shared" si="1180"/>
        <v>0</v>
      </c>
      <c r="AP1351" s="321">
        <f t="shared" si="1176"/>
        <v>0</v>
      </c>
      <c r="AQ1351" s="178">
        <f t="shared" si="1191"/>
        <v>0</v>
      </c>
      <c r="AR1351" s="308">
        <f t="shared" ref="AR1351:AR1421" si="1220">AQ1351-AL1351</f>
        <v>0</v>
      </c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</row>
    <row r="1352" spans="1:104" s="12" customFormat="1" ht="12" customHeight="1">
      <c r="A1352" s="121">
        <v>23600223</v>
      </c>
      <c r="B1352" s="146" t="str">
        <f t="shared" si="1212"/>
        <v>23600223</v>
      </c>
      <c r="C1352" s="63" t="s">
        <v>1269</v>
      </c>
      <c r="D1352" s="79" t="s">
        <v>1721</v>
      </c>
      <c r="E1352" s="79"/>
      <c r="F1352" s="141">
        <v>42842</v>
      </c>
      <c r="G1352" s="79"/>
      <c r="H1352" s="64">
        <v>-12318.1</v>
      </c>
      <c r="I1352" s="64">
        <v>-12318.1</v>
      </c>
      <c r="J1352" s="64">
        <v>-12318.1</v>
      </c>
      <c r="K1352" s="64">
        <v>-13023.85</v>
      </c>
      <c r="L1352" s="64">
        <v>-13023.85</v>
      </c>
      <c r="M1352" s="64">
        <v>-13023.85</v>
      </c>
      <c r="N1352" s="64">
        <v>-13717.6</v>
      </c>
      <c r="O1352" s="64">
        <v>-13717.6</v>
      </c>
      <c r="P1352" s="64">
        <v>-13717.6</v>
      </c>
      <c r="Q1352" s="64">
        <v>-14411.35</v>
      </c>
      <c r="R1352" s="64">
        <v>-14411.35</v>
      </c>
      <c r="S1352" s="64">
        <v>-14411.35</v>
      </c>
      <c r="T1352" s="64">
        <v>-15396.25</v>
      </c>
      <c r="U1352" s="64"/>
      <c r="V1352" s="64">
        <f t="shared" si="1185"/>
        <v>-13495.981250000003</v>
      </c>
      <c r="W1352" s="70"/>
      <c r="X1352" s="69"/>
      <c r="Y1352" s="83">
        <f t="shared" si="1216"/>
        <v>0</v>
      </c>
      <c r="Z1352" s="321">
        <f t="shared" si="1216"/>
        <v>-15396.25</v>
      </c>
      <c r="AA1352" s="321">
        <f t="shared" si="1216"/>
        <v>0</v>
      </c>
      <c r="AB1352" s="322">
        <f t="shared" si="1183"/>
        <v>0</v>
      </c>
      <c r="AC1352" s="308">
        <f t="shared" si="1184"/>
        <v>0</v>
      </c>
      <c r="AD1352" s="321">
        <f t="shared" si="1186"/>
        <v>0</v>
      </c>
      <c r="AE1352" s="330">
        <f t="shared" si="1187"/>
        <v>0</v>
      </c>
      <c r="AF1352" s="322">
        <f t="shared" si="1188"/>
        <v>0</v>
      </c>
      <c r="AG1352" s="178">
        <f t="shared" si="1189"/>
        <v>0</v>
      </c>
      <c r="AH1352" s="308">
        <f t="shared" si="1217"/>
        <v>0</v>
      </c>
      <c r="AI1352" s="320">
        <f t="shared" si="1215"/>
        <v>0</v>
      </c>
      <c r="AJ1352" s="321">
        <f t="shared" si="1215"/>
        <v>-13495.981250000003</v>
      </c>
      <c r="AK1352" s="321">
        <f t="shared" si="1215"/>
        <v>0</v>
      </c>
      <c r="AL1352" s="322">
        <f t="shared" si="1218"/>
        <v>0</v>
      </c>
      <c r="AM1352" s="308">
        <f t="shared" si="1219"/>
        <v>0</v>
      </c>
      <c r="AN1352" s="321">
        <f t="shared" si="1179"/>
        <v>0</v>
      </c>
      <c r="AO1352" s="321">
        <f t="shared" si="1180"/>
        <v>0</v>
      </c>
      <c r="AP1352" s="321">
        <f t="shared" si="1176"/>
        <v>0</v>
      </c>
      <c r="AQ1352" s="178">
        <f t="shared" si="1191"/>
        <v>0</v>
      </c>
      <c r="AR1352" s="308">
        <f t="shared" si="1220"/>
        <v>0</v>
      </c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</row>
    <row r="1353" spans="1:104" s="12" customFormat="1" ht="12" customHeight="1">
      <c r="A1353" s="115">
        <v>23600232</v>
      </c>
      <c r="B1353" s="75" t="str">
        <f t="shared" si="1212"/>
        <v>23600232</v>
      </c>
      <c r="C1353" s="63" t="s">
        <v>144</v>
      </c>
      <c r="D1353" s="79" t="s">
        <v>1721</v>
      </c>
      <c r="E1353" s="79"/>
      <c r="F1353" s="63"/>
      <c r="G1353" s="79"/>
      <c r="H1353" s="64">
        <v>-19905486.59</v>
      </c>
      <c r="I1353" s="64">
        <v>-21719978.609999999</v>
      </c>
      <c r="J1353" s="64">
        <v>-23534469.609999999</v>
      </c>
      <c r="K1353" s="64">
        <v>-25348962.210000001</v>
      </c>
      <c r="L1353" s="64">
        <v>-16944391.739999998</v>
      </c>
      <c r="M1353" s="64">
        <v>-18741545.739999998</v>
      </c>
      <c r="N1353" s="64">
        <v>-20538699.739999998</v>
      </c>
      <c r="O1353" s="64">
        <v>-22335852.739999998</v>
      </c>
      <c r="P1353" s="64">
        <v>-24440190.739999998</v>
      </c>
      <c r="Q1353" s="64">
        <v>-26275742.739999998</v>
      </c>
      <c r="R1353" s="64">
        <v>-18355518.199999999</v>
      </c>
      <c r="S1353" s="64">
        <v>-20191070.199999999</v>
      </c>
      <c r="T1353" s="64">
        <v>-22258722.199999999</v>
      </c>
      <c r="U1353" s="64"/>
      <c r="V1353" s="64">
        <f t="shared" si="1185"/>
        <v>-21625710.555416666</v>
      </c>
      <c r="W1353" s="70"/>
      <c r="X1353" s="69"/>
      <c r="Y1353" s="83">
        <f t="shared" si="1216"/>
        <v>0</v>
      </c>
      <c r="Z1353" s="321">
        <f t="shared" si="1216"/>
        <v>-22258722.199999999</v>
      </c>
      <c r="AA1353" s="321">
        <f t="shared" si="1216"/>
        <v>0</v>
      </c>
      <c r="AB1353" s="322">
        <f t="shared" si="1183"/>
        <v>0</v>
      </c>
      <c r="AC1353" s="308">
        <f t="shared" si="1184"/>
        <v>0</v>
      </c>
      <c r="AD1353" s="321">
        <f t="shared" si="1186"/>
        <v>0</v>
      </c>
      <c r="AE1353" s="330">
        <f t="shared" si="1187"/>
        <v>0</v>
      </c>
      <c r="AF1353" s="322">
        <f t="shared" si="1188"/>
        <v>0</v>
      </c>
      <c r="AG1353" s="178">
        <f t="shared" si="1189"/>
        <v>0</v>
      </c>
      <c r="AH1353" s="308">
        <f t="shared" si="1217"/>
        <v>0</v>
      </c>
      <c r="AI1353" s="320">
        <f t="shared" si="1215"/>
        <v>0</v>
      </c>
      <c r="AJ1353" s="321">
        <f t="shared" si="1215"/>
        <v>-21625710.555416666</v>
      </c>
      <c r="AK1353" s="321">
        <f t="shared" si="1215"/>
        <v>0</v>
      </c>
      <c r="AL1353" s="322">
        <f t="shared" si="1218"/>
        <v>0</v>
      </c>
      <c r="AM1353" s="308">
        <f t="shared" si="1219"/>
        <v>0</v>
      </c>
      <c r="AN1353" s="321">
        <f t="shared" si="1179"/>
        <v>0</v>
      </c>
      <c r="AO1353" s="321">
        <f t="shared" si="1180"/>
        <v>0</v>
      </c>
      <c r="AP1353" s="321">
        <f t="shared" ref="AP1353:AP1426" si="1221">IF($D1353=AP$5,$V1353,IF($D1353=AP$4, $V1353*$AL$2,0))</f>
        <v>0</v>
      </c>
      <c r="AQ1353" s="178">
        <f t="shared" si="1191"/>
        <v>0</v>
      </c>
      <c r="AR1353" s="308">
        <f t="shared" si="1220"/>
        <v>0</v>
      </c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</row>
    <row r="1354" spans="1:104" s="12" customFormat="1" ht="12" customHeight="1">
      <c r="A1354" s="194">
        <v>23600233</v>
      </c>
      <c r="B1354" s="189" t="str">
        <f t="shared" ref="B1354" si="1222">TEXT(A1354,"##")</f>
        <v>23600233</v>
      </c>
      <c r="C1354" s="183" t="s">
        <v>1739</v>
      </c>
      <c r="D1354" s="184" t="s">
        <v>1721</v>
      </c>
      <c r="E1354" s="184"/>
      <c r="F1354" s="190">
        <v>44091</v>
      </c>
      <c r="G1354" s="184"/>
      <c r="H1354" s="186">
        <v>-113.93</v>
      </c>
      <c r="I1354" s="186">
        <v>-593.47</v>
      </c>
      <c r="J1354" s="186">
        <v>-842.93</v>
      </c>
      <c r="K1354" s="186">
        <v>-729</v>
      </c>
      <c r="L1354" s="186">
        <v>-729</v>
      </c>
      <c r="M1354" s="186">
        <v>0</v>
      </c>
      <c r="N1354" s="186">
        <v>0</v>
      </c>
      <c r="O1354" s="186">
        <v>0</v>
      </c>
      <c r="P1354" s="186">
        <v>0</v>
      </c>
      <c r="Q1354" s="186">
        <v>0</v>
      </c>
      <c r="R1354" s="186">
        <v>0</v>
      </c>
      <c r="S1354" s="186">
        <v>0</v>
      </c>
      <c r="T1354" s="186">
        <v>0</v>
      </c>
      <c r="U1354" s="186"/>
      <c r="V1354" s="186">
        <f t="shared" si="1185"/>
        <v>-245.94708333333335</v>
      </c>
      <c r="W1354" s="210"/>
      <c r="X1354" s="223"/>
      <c r="Y1354" s="83">
        <f t="shared" si="1216"/>
        <v>0</v>
      </c>
      <c r="Z1354" s="321">
        <f t="shared" si="1216"/>
        <v>0</v>
      </c>
      <c r="AA1354" s="321">
        <f t="shared" si="1216"/>
        <v>0</v>
      </c>
      <c r="AB1354" s="322">
        <f t="shared" si="1183"/>
        <v>0</v>
      </c>
      <c r="AC1354" s="308">
        <f t="shared" si="1184"/>
        <v>0</v>
      </c>
      <c r="AD1354" s="321">
        <f t="shared" si="1186"/>
        <v>0</v>
      </c>
      <c r="AE1354" s="330">
        <f t="shared" si="1187"/>
        <v>0</v>
      </c>
      <c r="AF1354" s="322">
        <f t="shared" si="1188"/>
        <v>0</v>
      </c>
      <c r="AG1354" s="178">
        <f t="shared" ref="AG1354" si="1223">SUM(AD1354:AF1354)</f>
        <v>0</v>
      </c>
      <c r="AH1354" s="308">
        <f t="shared" ref="AH1354" si="1224">AG1354-AB1354</f>
        <v>0</v>
      </c>
      <c r="AI1354" s="320">
        <f t="shared" si="1215"/>
        <v>0</v>
      </c>
      <c r="AJ1354" s="321">
        <f t="shared" si="1215"/>
        <v>-245.94708333333335</v>
      </c>
      <c r="AK1354" s="321">
        <f t="shared" si="1215"/>
        <v>0</v>
      </c>
      <c r="AL1354" s="322">
        <f t="shared" ref="AL1354" si="1225">V1354-SUM(AI1354:AK1354)</f>
        <v>0</v>
      </c>
      <c r="AM1354" s="308">
        <f t="shared" ref="AM1354" si="1226">V1354-SUM(AI1354:AK1354)-AL1354</f>
        <v>0</v>
      </c>
      <c r="AN1354" s="321">
        <f t="shared" si="1179"/>
        <v>0</v>
      </c>
      <c r="AO1354" s="321">
        <f t="shared" si="1180"/>
        <v>0</v>
      </c>
      <c r="AP1354" s="321">
        <f t="shared" si="1221"/>
        <v>0</v>
      </c>
      <c r="AQ1354" s="178">
        <f t="shared" ref="AQ1354" si="1227">SUM(AN1354:AP1354)</f>
        <v>0</v>
      </c>
      <c r="AR1354" s="308">
        <f t="shared" ref="AR1354" si="1228">AQ1354-AL1354</f>
        <v>0</v>
      </c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</row>
    <row r="1355" spans="1:104" s="12" customFormat="1" ht="12" customHeight="1">
      <c r="A1355" s="194">
        <v>23600242</v>
      </c>
      <c r="B1355" s="189" t="str">
        <f t="shared" si="1212"/>
        <v>23600242</v>
      </c>
      <c r="C1355" s="183" t="s">
        <v>1575</v>
      </c>
      <c r="D1355" s="184" t="s">
        <v>184</v>
      </c>
      <c r="E1355" s="184"/>
      <c r="F1355" s="190">
        <v>43541</v>
      </c>
      <c r="G1355" s="184"/>
      <c r="H1355" s="186">
        <v>-1238700.82</v>
      </c>
      <c r="I1355" s="186">
        <v>-1362267.82</v>
      </c>
      <c r="J1355" s="186">
        <v>-1485833.82</v>
      </c>
      <c r="K1355" s="186">
        <v>-1609400.82</v>
      </c>
      <c r="L1355" s="186">
        <v>-1208766.82</v>
      </c>
      <c r="M1355" s="186">
        <v>-1339201.82</v>
      </c>
      <c r="N1355" s="186">
        <v>-1469637.82</v>
      </c>
      <c r="O1355" s="186">
        <v>-1600072.82</v>
      </c>
      <c r="P1355" s="186">
        <v>-1730507.82</v>
      </c>
      <c r="Q1355" s="186">
        <v>-1860942.82</v>
      </c>
      <c r="R1355" s="186">
        <v>-1304352.82</v>
      </c>
      <c r="S1355" s="186">
        <v>-1434787.82</v>
      </c>
      <c r="T1355" s="186">
        <v>-1565222.82</v>
      </c>
      <c r="U1355" s="186"/>
      <c r="V1355" s="186">
        <f t="shared" si="1185"/>
        <v>-1483977.9033333333</v>
      </c>
      <c r="W1355" s="210"/>
      <c r="X1355" s="223"/>
      <c r="Y1355" s="83">
        <f t="shared" si="1216"/>
        <v>0</v>
      </c>
      <c r="Z1355" s="321">
        <f t="shared" si="1216"/>
        <v>0</v>
      </c>
      <c r="AA1355" s="321">
        <f t="shared" si="1216"/>
        <v>0</v>
      </c>
      <c r="AB1355" s="322">
        <f t="shared" si="1183"/>
        <v>-1565222.82</v>
      </c>
      <c r="AC1355" s="308">
        <f t="shared" si="1184"/>
        <v>0</v>
      </c>
      <c r="AD1355" s="321">
        <f t="shared" si="1186"/>
        <v>0</v>
      </c>
      <c r="AE1355" s="330">
        <f t="shared" si="1187"/>
        <v>0</v>
      </c>
      <c r="AF1355" s="322">
        <f t="shared" si="1188"/>
        <v>-1565222.82</v>
      </c>
      <c r="AG1355" s="178">
        <f t="shared" si="1189"/>
        <v>-1565222.82</v>
      </c>
      <c r="AH1355" s="308">
        <f t="shared" si="1217"/>
        <v>0</v>
      </c>
      <c r="AI1355" s="320">
        <f t="shared" si="1215"/>
        <v>0</v>
      </c>
      <c r="AJ1355" s="321">
        <f t="shared" si="1215"/>
        <v>0</v>
      </c>
      <c r="AK1355" s="321">
        <f t="shared" si="1215"/>
        <v>0</v>
      </c>
      <c r="AL1355" s="322">
        <f t="shared" si="1218"/>
        <v>-1483977.9033333333</v>
      </c>
      <c r="AM1355" s="308">
        <f t="shared" si="1219"/>
        <v>0</v>
      </c>
      <c r="AN1355" s="321">
        <f t="shared" si="1179"/>
        <v>0</v>
      </c>
      <c r="AO1355" s="321">
        <f t="shared" si="1180"/>
        <v>0</v>
      </c>
      <c r="AP1355" s="321">
        <f t="shared" si="1221"/>
        <v>-1483977.9033333333</v>
      </c>
      <c r="AQ1355" s="178">
        <f t="shared" ref="AQ1355" si="1229">SUM(AN1355:AP1355)</f>
        <v>-1483977.9033333333</v>
      </c>
      <c r="AR1355" s="308">
        <f t="shared" si="1220"/>
        <v>0</v>
      </c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</row>
    <row r="1356" spans="1:104" s="12" customFormat="1" ht="12" customHeight="1">
      <c r="A1356" s="115">
        <v>23600351</v>
      </c>
      <c r="B1356" s="75" t="str">
        <f t="shared" si="1212"/>
        <v>23600351</v>
      </c>
      <c r="C1356" s="63" t="s">
        <v>1211</v>
      </c>
      <c r="D1356" s="79" t="s">
        <v>1721</v>
      </c>
      <c r="E1356" s="79"/>
      <c r="F1356" s="63"/>
      <c r="G1356" s="79"/>
      <c r="H1356" s="64">
        <v>-11753351.48</v>
      </c>
      <c r="I1356" s="64">
        <v>-7924024.4299999997</v>
      </c>
      <c r="J1356" s="64">
        <v>-10385410.41</v>
      </c>
      <c r="K1356" s="64">
        <v>-12240754.109999999</v>
      </c>
      <c r="L1356" s="64">
        <v>-7705692.3799999999</v>
      </c>
      <c r="M1356" s="64">
        <v>-8322252.0300000003</v>
      </c>
      <c r="N1356" s="64">
        <v>-10368968.48</v>
      </c>
      <c r="O1356" s="64">
        <v>-6932044.3300000001</v>
      </c>
      <c r="P1356" s="64">
        <v>-8585676.7699999996</v>
      </c>
      <c r="Q1356" s="64">
        <v>-10155556.15</v>
      </c>
      <c r="R1356" s="64">
        <v>-6935795.5999999996</v>
      </c>
      <c r="S1356" s="64">
        <v>-9746384.5199999996</v>
      </c>
      <c r="T1356" s="64">
        <v>-12743930.859999999</v>
      </c>
      <c r="U1356" s="64"/>
      <c r="V1356" s="64">
        <f t="shared" si="1185"/>
        <v>-9295933.3650000002</v>
      </c>
      <c r="W1356" s="70"/>
      <c r="X1356" s="69"/>
      <c r="Y1356" s="83">
        <f t="shared" si="1216"/>
        <v>0</v>
      </c>
      <c r="Z1356" s="321">
        <f t="shared" si="1216"/>
        <v>-12743930.859999999</v>
      </c>
      <c r="AA1356" s="321">
        <f t="shared" si="1216"/>
        <v>0</v>
      </c>
      <c r="AB1356" s="322">
        <f t="shared" si="1183"/>
        <v>0</v>
      </c>
      <c r="AC1356" s="308">
        <f t="shared" si="1184"/>
        <v>0</v>
      </c>
      <c r="AD1356" s="321">
        <f t="shared" si="1186"/>
        <v>0</v>
      </c>
      <c r="AE1356" s="330">
        <f t="shared" si="1187"/>
        <v>0</v>
      </c>
      <c r="AF1356" s="322">
        <f t="shared" si="1188"/>
        <v>0</v>
      </c>
      <c r="AG1356" s="178">
        <f t="shared" si="1189"/>
        <v>0</v>
      </c>
      <c r="AH1356" s="308">
        <f t="shared" si="1217"/>
        <v>0</v>
      </c>
      <c r="AI1356" s="320">
        <f t="shared" si="1215"/>
        <v>0</v>
      </c>
      <c r="AJ1356" s="321">
        <f t="shared" si="1215"/>
        <v>-9295933.3650000002</v>
      </c>
      <c r="AK1356" s="321">
        <f t="shared" si="1215"/>
        <v>0</v>
      </c>
      <c r="AL1356" s="322">
        <f t="shared" si="1218"/>
        <v>0</v>
      </c>
      <c r="AM1356" s="308">
        <f t="shared" si="1219"/>
        <v>0</v>
      </c>
      <c r="AN1356" s="321">
        <f t="shared" si="1179"/>
        <v>0</v>
      </c>
      <c r="AO1356" s="321">
        <f t="shared" si="1180"/>
        <v>0</v>
      </c>
      <c r="AP1356" s="321">
        <f t="shared" si="1221"/>
        <v>0</v>
      </c>
      <c r="AQ1356" s="178">
        <f t="shared" si="1191"/>
        <v>0</v>
      </c>
      <c r="AR1356" s="308">
        <f t="shared" si="1220"/>
        <v>0</v>
      </c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</row>
    <row r="1357" spans="1:104" s="12" customFormat="1" ht="12" customHeight="1">
      <c r="A1357" s="115">
        <v>23600391</v>
      </c>
      <c r="B1357" s="75" t="str">
        <f t="shared" si="1212"/>
        <v>23600391</v>
      </c>
      <c r="C1357" s="63" t="s">
        <v>431</v>
      </c>
      <c r="D1357" s="79" t="s">
        <v>1721</v>
      </c>
      <c r="E1357" s="79"/>
      <c r="F1357" s="63"/>
      <c r="G1357" s="79"/>
      <c r="H1357" s="64">
        <v>-234039.6</v>
      </c>
      <c r="I1357" s="64">
        <v>-60004</v>
      </c>
      <c r="J1357" s="64">
        <v>-120009</v>
      </c>
      <c r="K1357" s="64">
        <v>-180013</v>
      </c>
      <c r="L1357" s="64">
        <v>11545</v>
      </c>
      <c r="M1357" s="64">
        <v>-51881</v>
      </c>
      <c r="N1357" s="64">
        <v>-107489</v>
      </c>
      <c r="O1357" s="64">
        <v>-38798.239999999998</v>
      </c>
      <c r="P1357" s="64">
        <v>-99291.24</v>
      </c>
      <c r="Q1357" s="64">
        <v>-159784.24</v>
      </c>
      <c r="R1357" s="64">
        <v>-41.26</v>
      </c>
      <c r="S1357" s="64">
        <v>-81574.259999999995</v>
      </c>
      <c r="T1357" s="64">
        <v>-163108.26</v>
      </c>
      <c r="U1357" s="64"/>
      <c r="V1357" s="64">
        <f t="shared" si="1185"/>
        <v>-90492.847499999989</v>
      </c>
      <c r="W1357" s="70"/>
      <c r="X1357" s="69"/>
      <c r="Y1357" s="83">
        <f t="shared" si="1216"/>
        <v>0</v>
      </c>
      <c r="Z1357" s="321">
        <f t="shared" si="1216"/>
        <v>-163108.26</v>
      </c>
      <c r="AA1357" s="321">
        <f t="shared" si="1216"/>
        <v>0</v>
      </c>
      <c r="AB1357" s="322">
        <f t="shared" si="1183"/>
        <v>0</v>
      </c>
      <c r="AC1357" s="308">
        <f t="shared" si="1184"/>
        <v>0</v>
      </c>
      <c r="AD1357" s="321">
        <f t="shared" si="1186"/>
        <v>0</v>
      </c>
      <c r="AE1357" s="330">
        <f t="shared" si="1187"/>
        <v>0</v>
      </c>
      <c r="AF1357" s="322">
        <f t="shared" si="1188"/>
        <v>0</v>
      </c>
      <c r="AG1357" s="178">
        <f t="shared" si="1189"/>
        <v>0</v>
      </c>
      <c r="AH1357" s="308">
        <f t="shared" si="1217"/>
        <v>0</v>
      </c>
      <c r="AI1357" s="320">
        <f t="shared" si="1215"/>
        <v>0</v>
      </c>
      <c r="AJ1357" s="321">
        <f t="shared" si="1215"/>
        <v>-90492.847499999989</v>
      </c>
      <c r="AK1357" s="321">
        <f t="shared" si="1215"/>
        <v>0</v>
      </c>
      <c r="AL1357" s="322">
        <f t="shared" si="1218"/>
        <v>0</v>
      </c>
      <c r="AM1357" s="308">
        <f t="shared" si="1219"/>
        <v>0</v>
      </c>
      <c r="AN1357" s="321">
        <f t="shared" si="1179"/>
        <v>0</v>
      </c>
      <c r="AO1357" s="321">
        <f t="shared" si="1180"/>
        <v>0</v>
      </c>
      <c r="AP1357" s="321">
        <f t="shared" si="1221"/>
        <v>0</v>
      </c>
      <c r="AQ1357" s="178">
        <f t="shared" si="1191"/>
        <v>0</v>
      </c>
      <c r="AR1357" s="308">
        <f t="shared" si="1220"/>
        <v>0</v>
      </c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</row>
    <row r="1358" spans="1:104" s="12" customFormat="1" ht="12" customHeight="1">
      <c r="A1358" s="115">
        <v>23600421</v>
      </c>
      <c r="B1358" s="75" t="str">
        <f t="shared" si="1212"/>
        <v>23600421</v>
      </c>
      <c r="C1358" s="63" t="s">
        <v>503</v>
      </c>
      <c r="D1358" s="79" t="s">
        <v>1721</v>
      </c>
      <c r="E1358" s="79"/>
      <c r="F1358" s="63"/>
      <c r="G1358" s="79"/>
      <c r="H1358" s="64">
        <v>0</v>
      </c>
      <c r="I1358" s="64">
        <v>0</v>
      </c>
      <c r="J1358" s="64">
        <v>0</v>
      </c>
      <c r="K1358" s="64">
        <v>0</v>
      </c>
      <c r="L1358" s="64">
        <v>0</v>
      </c>
      <c r="M1358" s="64">
        <v>0</v>
      </c>
      <c r="N1358" s="64">
        <v>0</v>
      </c>
      <c r="O1358" s="64">
        <v>0</v>
      </c>
      <c r="P1358" s="64">
        <v>0</v>
      </c>
      <c r="Q1358" s="64">
        <v>0</v>
      </c>
      <c r="R1358" s="64">
        <v>0</v>
      </c>
      <c r="S1358" s="64">
        <v>0</v>
      </c>
      <c r="T1358" s="64">
        <v>0</v>
      </c>
      <c r="U1358" s="64"/>
      <c r="V1358" s="64">
        <f t="shared" si="1185"/>
        <v>0</v>
      </c>
      <c r="W1358" s="70"/>
      <c r="X1358" s="69"/>
      <c r="Y1358" s="83">
        <f t="shared" si="1216"/>
        <v>0</v>
      </c>
      <c r="Z1358" s="321">
        <f t="shared" si="1216"/>
        <v>0</v>
      </c>
      <c r="AA1358" s="321">
        <f t="shared" si="1216"/>
        <v>0</v>
      </c>
      <c r="AB1358" s="322">
        <f t="shared" si="1183"/>
        <v>0</v>
      </c>
      <c r="AC1358" s="308">
        <f t="shared" si="1184"/>
        <v>0</v>
      </c>
      <c r="AD1358" s="321">
        <f t="shared" si="1186"/>
        <v>0</v>
      </c>
      <c r="AE1358" s="330">
        <f t="shared" si="1187"/>
        <v>0</v>
      </c>
      <c r="AF1358" s="322">
        <f t="shared" si="1188"/>
        <v>0</v>
      </c>
      <c r="AG1358" s="178">
        <f t="shared" si="1189"/>
        <v>0</v>
      </c>
      <c r="AH1358" s="308">
        <f t="shared" si="1217"/>
        <v>0</v>
      </c>
      <c r="AI1358" s="320">
        <f t="shared" si="1215"/>
        <v>0</v>
      </c>
      <c r="AJ1358" s="321">
        <f t="shared" si="1215"/>
        <v>0</v>
      </c>
      <c r="AK1358" s="321">
        <f t="shared" si="1215"/>
        <v>0</v>
      </c>
      <c r="AL1358" s="322">
        <f t="shared" si="1218"/>
        <v>0</v>
      </c>
      <c r="AM1358" s="308">
        <f t="shared" si="1219"/>
        <v>0</v>
      </c>
      <c r="AN1358" s="321">
        <f t="shared" si="1179"/>
        <v>0</v>
      </c>
      <c r="AO1358" s="321">
        <f t="shared" si="1180"/>
        <v>0</v>
      </c>
      <c r="AP1358" s="321">
        <f t="shared" si="1221"/>
        <v>0</v>
      </c>
      <c r="AQ1358" s="178">
        <f t="shared" si="1191"/>
        <v>0</v>
      </c>
      <c r="AR1358" s="308">
        <f t="shared" si="1220"/>
        <v>0</v>
      </c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</row>
    <row r="1359" spans="1:104" s="12" customFormat="1" ht="12" customHeight="1">
      <c r="A1359" s="115">
        <v>23600431</v>
      </c>
      <c r="B1359" s="75" t="str">
        <f t="shared" si="1212"/>
        <v>23600431</v>
      </c>
      <c r="C1359" s="63" t="s">
        <v>1053</v>
      </c>
      <c r="D1359" s="79" t="s">
        <v>1721</v>
      </c>
      <c r="E1359" s="79"/>
      <c r="F1359" s="63"/>
      <c r="G1359" s="79"/>
      <c r="H1359" s="64">
        <v>41646.589999999997</v>
      </c>
      <c r="I1359" s="64">
        <v>-5400.33</v>
      </c>
      <c r="J1359" s="64">
        <v>-67174.210000000006</v>
      </c>
      <c r="K1359" s="64">
        <v>-98817.52</v>
      </c>
      <c r="L1359" s="64">
        <v>-108962.97</v>
      </c>
      <c r="M1359" s="64">
        <v>-108940.5</v>
      </c>
      <c r="N1359" s="64">
        <v>-104690.12</v>
      </c>
      <c r="O1359" s="64">
        <v>-87706.57</v>
      </c>
      <c r="P1359" s="64">
        <v>-86668.25</v>
      </c>
      <c r="Q1359" s="64">
        <v>-70192.41</v>
      </c>
      <c r="R1359" s="64">
        <v>-82376.53</v>
      </c>
      <c r="S1359" s="64">
        <v>-57012.78</v>
      </c>
      <c r="T1359" s="64">
        <v>-122534.2</v>
      </c>
      <c r="U1359" s="64"/>
      <c r="V1359" s="64">
        <f t="shared" si="1185"/>
        <v>-76532.166250000009</v>
      </c>
      <c r="W1359" s="70"/>
      <c r="X1359" s="69"/>
      <c r="Y1359" s="83">
        <f t="shared" si="1216"/>
        <v>0</v>
      </c>
      <c r="Z1359" s="321">
        <f t="shared" si="1216"/>
        <v>-122534.2</v>
      </c>
      <c r="AA1359" s="321">
        <f t="shared" si="1216"/>
        <v>0</v>
      </c>
      <c r="AB1359" s="322">
        <f t="shared" si="1183"/>
        <v>0</v>
      </c>
      <c r="AC1359" s="308">
        <f t="shared" si="1184"/>
        <v>0</v>
      </c>
      <c r="AD1359" s="321">
        <f t="shared" si="1186"/>
        <v>0</v>
      </c>
      <c r="AE1359" s="330">
        <f t="shared" si="1187"/>
        <v>0</v>
      </c>
      <c r="AF1359" s="322">
        <f t="shared" si="1188"/>
        <v>0</v>
      </c>
      <c r="AG1359" s="178">
        <f t="shared" si="1189"/>
        <v>0</v>
      </c>
      <c r="AH1359" s="308">
        <f t="shared" si="1217"/>
        <v>0</v>
      </c>
      <c r="AI1359" s="320">
        <f t="shared" si="1215"/>
        <v>0</v>
      </c>
      <c r="AJ1359" s="321">
        <f t="shared" si="1215"/>
        <v>-76532.166250000009</v>
      </c>
      <c r="AK1359" s="321">
        <f t="shared" si="1215"/>
        <v>0</v>
      </c>
      <c r="AL1359" s="322">
        <f t="shared" si="1218"/>
        <v>0</v>
      </c>
      <c r="AM1359" s="308">
        <f t="shared" si="1219"/>
        <v>0</v>
      </c>
      <c r="AN1359" s="321">
        <f t="shared" ref="AN1359:AN1431" si="1230">IF($D1359=AN$5,$V1359,IF($D1359=AN$4, $V1359*$AK$1,0))</f>
        <v>0</v>
      </c>
      <c r="AO1359" s="321">
        <f t="shared" ref="AO1359:AO1431" si="1231">IF($D1359=AO$5,$V1359,IF($D1359=AO$4, $V1359*$AK$2,0))</f>
        <v>0</v>
      </c>
      <c r="AP1359" s="321">
        <f t="shared" si="1221"/>
        <v>0</v>
      </c>
      <c r="AQ1359" s="178">
        <f t="shared" si="1191"/>
        <v>0</v>
      </c>
      <c r="AR1359" s="308">
        <f t="shared" si="1220"/>
        <v>0</v>
      </c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</row>
    <row r="1360" spans="1:104" s="12" customFormat="1" ht="12" customHeight="1">
      <c r="A1360" s="115">
        <v>23600451</v>
      </c>
      <c r="B1360" s="75" t="str">
        <f t="shared" si="1212"/>
        <v>23600451</v>
      </c>
      <c r="C1360" s="63" t="s">
        <v>432</v>
      </c>
      <c r="D1360" s="79" t="s">
        <v>1721</v>
      </c>
      <c r="E1360" s="79"/>
      <c r="F1360" s="63"/>
      <c r="G1360" s="79"/>
      <c r="H1360" s="64">
        <v>149793.32999999999</v>
      </c>
      <c r="I1360" s="64">
        <v>54033.54</v>
      </c>
      <c r="J1360" s="64">
        <v>-70821.06</v>
      </c>
      <c r="K1360" s="64">
        <v>-141062.31</v>
      </c>
      <c r="L1360" s="64">
        <v>-165556.76999999999</v>
      </c>
      <c r="M1360" s="64">
        <v>-169963.36</v>
      </c>
      <c r="N1360" s="64">
        <v>-167078.98000000001</v>
      </c>
      <c r="O1360" s="64">
        <v>-138154.01</v>
      </c>
      <c r="P1360" s="64">
        <v>-140730.63</v>
      </c>
      <c r="Q1360" s="64">
        <v>-88161.54</v>
      </c>
      <c r="R1360" s="64">
        <v>-109298.15</v>
      </c>
      <c r="S1360" s="64">
        <v>-151085.56</v>
      </c>
      <c r="T1360" s="64">
        <v>-269181.78999999998</v>
      </c>
      <c r="U1360" s="64"/>
      <c r="V1360" s="64">
        <f t="shared" si="1185"/>
        <v>-112297.755</v>
      </c>
      <c r="W1360" s="70"/>
      <c r="X1360" s="69"/>
      <c r="Y1360" s="83">
        <f t="shared" si="1216"/>
        <v>0</v>
      </c>
      <c r="Z1360" s="321">
        <f t="shared" si="1216"/>
        <v>-269181.78999999998</v>
      </c>
      <c r="AA1360" s="321">
        <f t="shared" si="1216"/>
        <v>0</v>
      </c>
      <c r="AB1360" s="322">
        <f t="shared" si="1183"/>
        <v>0</v>
      </c>
      <c r="AC1360" s="308">
        <f t="shared" si="1184"/>
        <v>0</v>
      </c>
      <c r="AD1360" s="321">
        <f t="shared" si="1186"/>
        <v>0</v>
      </c>
      <c r="AE1360" s="330">
        <f t="shared" si="1187"/>
        <v>0</v>
      </c>
      <c r="AF1360" s="322">
        <f t="shared" si="1188"/>
        <v>0</v>
      </c>
      <c r="AG1360" s="178">
        <f t="shared" si="1189"/>
        <v>0</v>
      </c>
      <c r="AH1360" s="308">
        <f t="shared" si="1217"/>
        <v>0</v>
      </c>
      <c r="AI1360" s="320">
        <f t="shared" si="1215"/>
        <v>0</v>
      </c>
      <c r="AJ1360" s="321">
        <f t="shared" si="1215"/>
        <v>-112297.755</v>
      </c>
      <c r="AK1360" s="321">
        <f t="shared" si="1215"/>
        <v>0</v>
      </c>
      <c r="AL1360" s="322">
        <f t="shared" si="1218"/>
        <v>0</v>
      </c>
      <c r="AM1360" s="308">
        <f t="shared" si="1219"/>
        <v>0</v>
      </c>
      <c r="AN1360" s="321">
        <f t="shared" si="1230"/>
        <v>0</v>
      </c>
      <c r="AO1360" s="321">
        <f t="shared" si="1231"/>
        <v>0</v>
      </c>
      <c r="AP1360" s="321">
        <f t="shared" si="1221"/>
        <v>0</v>
      </c>
      <c r="AQ1360" s="178">
        <f t="shared" si="1191"/>
        <v>0</v>
      </c>
      <c r="AR1360" s="308">
        <f t="shared" si="1220"/>
        <v>0</v>
      </c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</row>
    <row r="1361" spans="1:104" s="12" customFormat="1" ht="12" customHeight="1">
      <c r="A1361" s="115">
        <v>23600471</v>
      </c>
      <c r="B1361" s="75" t="str">
        <f t="shared" si="1212"/>
        <v>23600471</v>
      </c>
      <c r="C1361" s="63" t="s">
        <v>1212</v>
      </c>
      <c r="D1361" s="79" t="s">
        <v>1721</v>
      </c>
      <c r="E1361" s="79"/>
      <c r="F1361" s="63"/>
      <c r="G1361" s="79"/>
      <c r="H1361" s="64">
        <v>-6793419.6600000001</v>
      </c>
      <c r="I1361" s="64">
        <v>-8471319.7200000007</v>
      </c>
      <c r="J1361" s="64">
        <v>-8579163.5399999991</v>
      </c>
      <c r="K1361" s="64">
        <v>-8477408.9700000007</v>
      </c>
      <c r="L1361" s="64">
        <v>-7626014.6900000004</v>
      </c>
      <c r="M1361" s="64">
        <v>-6231105.6100000003</v>
      </c>
      <c r="N1361" s="64">
        <v>-6504631.3300000001</v>
      </c>
      <c r="O1361" s="64">
        <v>-7044059.9699999997</v>
      </c>
      <c r="P1361" s="64">
        <v>-7347313.6399999997</v>
      </c>
      <c r="Q1361" s="64">
        <v>-2954525.03</v>
      </c>
      <c r="R1361" s="64">
        <v>-7848504.4299999997</v>
      </c>
      <c r="S1361" s="64">
        <v>-7944223.9000000004</v>
      </c>
      <c r="T1361" s="64">
        <v>-10828246.26</v>
      </c>
      <c r="U1361" s="64"/>
      <c r="V1361" s="64">
        <f t="shared" si="1185"/>
        <v>-7319925.3158333348</v>
      </c>
      <c r="W1361" s="70"/>
      <c r="X1361" s="69"/>
      <c r="Y1361" s="83">
        <f t="shared" si="1216"/>
        <v>0</v>
      </c>
      <c r="Z1361" s="321">
        <f t="shared" si="1216"/>
        <v>-10828246.26</v>
      </c>
      <c r="AA1361" s="321">
        <f t="shared" si="1216"/>
        <v>0</v>
      </c>
      <c r="AB1361" s="322">
        <f t="shared" si="1183"/>
        <v>0</v>
      </c>
      <c r="AC1361" s="308">
        <f t="shared" si="1184"/>
        <v>0</v>
      </c>
      <c r="AD1361" s="321">
        <f t="shared" si="1186"/>
        <v>0</v>
      </c>
      <c r="AE1361" s="330">
        <f t="shared" si="1187"/>
        <v>0</v>
      </c>
      <c r="AF1361" s="322">
        <f t="shared" si="1188"/>
        <v>0</v>
      </c>
      <c r="AG1361" s="178">
        <f t="shared" si="1189"/>
        <v>0</v>
      </c>
      <c r="AH1361" s="308">
        <f t="shared" si="1217"/>
        <v>0</v>
      </c>
      <c r="AI1361" s="320">
        <f t="shared" si="1215"/>
        <v>0</v>
      </c>
      <c r="AJ1361" s="321">
        <f t="shared" si="1215"/>
        <v>-7319925.3158333348</v>
      </c>
      <c r="AK1361" s="321">
        <f t="shared" si="1215"/>
        <v>0</v>
      </c>
      <c r="AL1361" s="322">
        <f t="shared" si="1218"/>
        <v>0</v>
      </c>
      <c r="AM1361" s="308">
        <f t="shared" si="1219"/>
        <v>0</v>
      </c>
      <c r="AN1361" s="321">
        <f t="shared" si="1230"/>
        <v>0</v>
      </c>
      <c r="AO1361" s="321">
        <f t="shared" si="1231"/>
        <v>0</v>
      </c>
      <c r="AP1361" s="321">
        <f t="shared" si="1221"/>
        <v>0</v>
      </c>
      <c r="AQ1361" s="178">
        <f t="shared" si="1191"/>
        <v>0</v>
      </c>
      <c r="AR1361" s="308">
        <f t="shared" si="1220"/>
        <v>0</v>
      </c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</row>
    <row r="1362" spans="1:104" s="12" customFormat="1" ht="12" customHeight="1">
      <c r="A1362" s="194">
        <v>23600521</v>
      </c>
      <c r="B1362" s="189" t="str">
        <f t="shared" ref="B1362" si="1232">TEXT(A1362,"##")</f>
        <v>23600521</v>
      </c>
      <c r="C1362" s="183" t="s">
        <v>1728</v>
      </c>
      <c r="D1362" s="184" t="s">
        <v>1721</v>
      </c>
      <c r="E1362" s="184"/>
      <c r="F1362" s="190">
        <v>44060</v>
      </c>
      <c r="G1362" s="184"/>
      <c r="H1362" s="186">
        <v>-793.19</v>
      </c>
      <c r="I1362" s="186">
        <v>-1456.64</v>
      </c>
      <c r="J1362" s="186">
        <v>-1326.93</v>
      </c>
      <c r="K1362" s="186">
        <v>-2039.53</v>
      </c>
      <c r="L1362" s="186">
        <v>-238.08</v>
      </c>
      <c r="M1362" s="186">
        <v>-238.08</v>
      </c>
      <c r="N1362" s="186">
        <v>-238.08</v>
      </c>
      <c r="O1362" s="186">
        <v>-238.07</v>
      </c>
      <c r="P1362" s="186">
        <v>0</v>
      </c>
      <c r="Q1362" s="186">
        <v>0</v>
      </c>
      <c r="R1362" s="186">
        <v>0</v>
      </c>
      <c r="S1362" s="186">
        <v>0</v>
      </c>
      <c r="T1362" s="186">
        <v>0</v>
      </c>
      <c r="U1362" s="186"/>
      <c r="V1362" s="186">
        <f t="shared" si="1185"/>
        <v>-514.33375000000001</v>
      </c>
      <c r="W1362" s="210"/>
      <c r="X1362" s="223"/>
      <c r="Y1362" s="83">
        <f t="shared" si="1216"/>
        <v>0</v>
      </c>
      <c r="Z1362" s="321">
        <f t="shared" si="1216"/>
        <v>0</v>
      </c>
      <c r="AA1362" s="321">
        <f t="shared" si="1216"/>
        <v>0</v>
      </c>
      <c r="AB1362" s="322">
        <f t="shared" si="1183"/>
        <v>0</v>
      </c>
      <c r="AC1362" s="308">
        <f t="shared" si="1184"/>
        <v>0</v>
      </c>
      <c r="AD1362" s="321">
        <f t="shared" si="1186"/>
        <v>0</v>
      </c>
      <c r="AE1362" s="330">
        <f t="shared" si="1187"/>
        <v>0</v>
      </c>
      <c r="AF1362" s="322">
        <f t="shared" si="1188"/>
        <v>0</v>
      </c>
      <c r="AG1362" s="178">
        <f t="shared" si="1189"/>
        <v>0</v>
      </c>
      <c r="AH1362" s="308">
        <f t="shared" si="1217"/>
        <v>0</v>
      </c>
      <c r="AI1362" s="320">
        <f t="shared" si="1215"/>
        <v>0</v>
      </c>
      <c r="AJ1362" s="321">
        <f t="shared" si="1215"/>
        <v>-514.33375000000001</v>
      </c>
      <c r="AK1362" s="321">
        <f t="shared" si="1215"/>
        <v>0</v>
      </c>
      <c r="AL1362" s="322">
        <f t="shared" si="1218"/>
        <v>0</v>
      </c>
      <c r="AM1362" s="308">
        <f t="shared" si="1219"/>
        <v>0</v>
      </c>
      <c r="AN1362" s="321">
        <f t="shared" si="1230"/>
        <v>0</v>
      </c>
      <c r="AO1362" s="321">
        <f t="shared" si="1231"/>
        <v>0</v>
      </c>
      <c r="AP1362" s="321">
        <f t="shared" si="1221"/>
        <v>0</v>
      </c>
      <c r="AQ1362" s="178">
        <f t="shared" ref="AQ1362" si="1233">SUM(AN1362:AP1362)</f>
        <v>0</v>
      </c>
      <c r="AR1362" s="308">
        <f t="shared" si="1220"/>
        <v>0</v>
      </c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</row>
    <row r="1363" spans="1:104" s="12" customFormat="1" ht="12" customHeight="1">
      <c r="A1363" s="194">
        <v>23600531</v>
      </c>
      <c r="B1363" s="189" t="str">
        <f t="shared" ref="B1363" si="1234">TEXT(A1363,"##")</f>
        <v>23600531</v>
      </c>
      <c r="C1363" s="183" t="s">
        <v>1729</v>
      </c>
      <c r="D1363" s="184" t="s">
        <v>1721</v>
      </c>
      <c r="E1363" s="184"/>
      <c r="F1363" s="190">
        <v>44060</v>
      </c>
      <c r="G1363" s="184"/>
      <c r="H1363" s="186">
        <v>-559.58000000000004</v>
      </c>
      <c r="I1363" s="186">
        <v>-750.23</v>
      </c>
      <c r="J1363" s="186">
        <v>-381.32</v>
      </c>
      <c r="K1363" s="186">
        <v>-605.44000000000005</v>
      </c>
      <c r="L1363" s="186">
        <v>-181.44</v>
      </c>
      <c r="M1363" s="186">
        <v>-393.06</v>
      </c>
      <c r="N1363" s="186">
        <v>-589.70000000000005</v>
      </c>
      <c r="O1363" s="186">
        <v>-793.27</v>
      </c>
      <c r="P1363" s="186">
        <v>-174.86</v>
      </c>
      <c r="Q1363" s="186">
        <v>-262.27999999999997</v>
      </c>
      <c r="R1363" s="186">
        <v>-353.1</v>
      </c>
      <c r="S1363" s="186">
        <v>-187.76</v>
      </c>
      <c r="T1363" s="186">
        <v>-285.48</v>
      </c>
      <c r="U1363" s="186"/>
      <c r="V1363" s="186">
        <f t="shared" si="1185"/>
        <v>-424.58250000000004</v>
      </c>
      <c r="W1363" s="210"/>
      <c r="X1363" s="223"/>
      <c r="Y1363" s="83">
        <f t="shared" si="1216"/>
        <v>0</v>
      </c>
      <c r="Z1363" s="321">
        <f t="shared" si="1216"/>
        <v>-285.48</v>
      </c>
      <c r="AA1363" s="321">
        <f t="shared" si="1216"/>
        <v>0</v>
      </c>
      <c r="AB1363" s="322">
        <f t="shared" si="1183"/>
        <v>0</v>
      </c>
      <c r="AC1363" s="308">
        <f t="shared" si="1184"/>
        <v>0</v>
      </c>
      <c r="AD1363" s="321">
        <f t="shared" si="1186"/>
        <v>0</v>
      </c>
      <c r="AE1363" s="330">
        <f t="shared" si="1187"/>
        <v>0</v>
      </c>
      <c r="AF1363" s="322">
        <f t="shared" si="1188"/>
        <v>0</v>
      </c>
      <c r="AG1363" s="178">
        <f t="shared" si="1189"/>
        <v>0</v>
      </c>
      <c r="AH1363" s="308">
        <f t="shared" si="1217"/>
        <v>0</v>
      </c>
      <c r="AI1363" s="320">
        <f t="shared" si="1215"/>
        <v>0</v>
      </c>
      <c r="AJ1363" s="321">
        <f t="shared" si="1215"/>
        <v>-424.58250000000004</v>
      </c>
      <c r="AK1363" s="321">
        <f t="shared" si="1215"/>
        <v>0</v>
      </c>
      <c r="AL1363" s="322">
        <f t="shared" si="1218"/>
        <v>0</v>
      </c>
      <c r="AM1363" s="308">
        <f t="shared" si="1219"/>
        <v>0</v>
      </c>
      <c r="AN1363" s="321">
        <f t="shared" si="1230"/>
        <v>0</v>
      </c>
      <c r="AO1363" s="321">
        <f t="shared" si="1231"/>
        <v>0</v>
      </c>
      <c r="AP1363" s="321">
        <f t="shared" si="1221"/>
        <v>0</v>
      </c>
      <c r="AQ1363" s="178">
        <f t="shared" ref="AQ1363" si="1235">SUM(AN1363:AP1363)</f>
        <v>0</v>
      </c>
      <c r="AR1363" s="308">
        <f t="shared" si="1220"/>
        <v>0</v>
      </c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</row>
    <row r="1364" spans="1:104" s="12" customFormat="1" ht="12" customHeight="1">
      <c r="A1364" s="194">
        <v>23600543</v>
      </c>
      <c r="B1364" s="189" t="str">
        <f t="shared" ref="B1364" si="1236">TEXT(A1364,"##")</f>
        <v>23600543</v>
      </c>
      <c r="C1364" s="183" t="s">
        <v>1868</v>
      </c>
      <c r="D1364" s="184" t="s">
        <v>1721</v>
      </c>
      <c r="E1364" s="184"/>
      <c r="F1364" s="190">
        <v>44377</v>
      </c>
      <c r="G1364" s="184"/>
      <c r="H1364" s="186"/>
      <c r="I1364" s="186"/>
      <c r="J1364" s="186"/>
      <c r="K1364" s="186"/>
      <c r="L1364" s="186"/>
      <c r="M1364" s="186"/>
      <c r="N1364" s="186">
        <v>-415</v>
      </c>
      <c r="O1364" s="186">
        <v>-462</v>
      </c>
      <c r="P1364" s="186">
        <v>-484</v>
      </c>
      <c r="Q1364" s="186">
        <v>-484</v>
      </c>
      <c r="R1364" s="186">
        <v>40</v>
      </c>
      <c r="S1364" s="186">
        <v>40</v>
      </c>
      <c r="T1364" s="186">
        <v>0</v>
      </c>
      <c r="U1364" s="186"/>
      <c r="V1364" s="186">
        <f t="shared" si="1185"/>
        <v>-147.08333333333334</v>
      </c>
      <c r="W1364" s="210"/>
      <c r="X1364" s="223"/>
      <c r="Y1364" s="83">
        <f t="shared" si="1216"/>
        <v>0</v>
      </c>
      <c r="Z1364" s="321">
        <f t="shared" si="1216"/>
        <v>0</v>
      </c>
      <c r="AA1364" s="321">
        <f t="shared" si="1216"/>
        <v>0</v>
      </c>
      <c r="AB1364" s="322">
        <f t="shared" si="1183"/>
        <v>0</v>
      </c>
      <c r="AC1364" s="308">
        <f t="shared" si="1184"/>
        <v>0</v>
      </c>
      <c r="AD1364" s="321">
        <f t="shared" si="1186"/>
        <v>0</v>
      </c>
      <c r="AE1364" s="330">
        <f t="shared" si="1187"/>
        <v>0</v>
      </c>
      <c r="AF1364" s="322">
        <f t="shared" si="1188"/>
        <v>0</v>
      </c>
      <c r="AG1364" s="178">
        <f t="shared" ref="AG1364" si="1237">SUM(AD1364:AF1364)</f>
        <v>0</v>
      </c>
      <c r="AH1364" s="308">
        <f t="shared" ref="AH1364" si="1238">AG1364-AB1364</f>
        <v>0</v>
      </c>
      <c r="AI1364" s="320">
        <f t="shared" si="1215"/>
        <v>0</v>
      </c>
      <c r="AJ1364" s="321">
        <f t="shared" si="1215"/>
        <v>-147.08333333333334</v>
      </c>
      <c r="AK1364" s="321">
        <f t="shared" si="1215"/>
        <v>0</v>
      </c>
      <c r="AL1364" s="322">
        <f t="shared" ref="AL1364" si="1239">V1364-SUM(AI1364:AK1364)</f>
        <v>0</v>
      </c>
      <c r="AM1364" s="308">
        <f t="shared" ref="AM1364" si="1240">V1364-SUM(AI1364:AK1364)-AL1364</f>
        <v>0</v>
      </c>
      <c r="AN1364" s="321">
        <f t="shared" si="1230"/>
        <v>0</v>
      </c>
      <c r="AO1364" s="321">
        <f t="shared" si="1231"/>
        <v>0</v>
      </c>
      <c r="AP1364" s="321">
        <f t="shared" si="1221"/>
        <v>0</v>
      </c>
      <c r="AQ1364" s="178">
        <f t="shared" ref="AQ1364" si="1241">SUM(AN1364:AP1364)</f>
        <v>0</v>
      </c>
      <c r="AR1364" s="308">
        <f t="shared" ref="AR1364" si="1242">AQ1364-AL1364</f>
        <v>0</v>
      </c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</row>
    <row r="1365" spans="1:104" s="12" customFormat="1" ht="12" customHeight="1">
      <c r="A1365" s="115">
        <v>23600552</v>
      </c>
      <c r="B1365" s="75" t="str">
        <f t="shared" si="1212"/>
        <v>23600552</v>
      </c>
      <c r="C1365" s="63" t="s">
        <v>1213</v>
      </c>
      <c r="D1365" s="79" t="s">
        <v>1721</v>
      </c>
      <c r="E1365" s="79"/>
      <c r="F1365" s="63"/>
      <c r="G1365" s="79"/>
      <c r="H1365" s="64">
        <v>-4589676.84</v>
      </c>
      <c r="I1365" s="64">
        <v>-4951956.62</v>
      </c>
      <c r="J1365" s="64">
        <v>-5192913.46</v>
      </c>
      <c r="K1365" s="64">
        <v>-4971296.54</v>
      </c>
      <c r="L1365" s="64">
        <v>-4002815.5</v>
      </c>
      <c r="M1365" s="64">
        <v>-2487241.12</v>
      </c>
      <c r="N1365" s="64">
        <v>-2058752.83</v>
      </c>
      <c r="O1365" s="64">
        <v>-1516720.08</v>
      </c>
      <c r="P1365" s="64">
        <v>-1722913.61</v>
      </c>
      <c r="Q1365" s="64">
        <v>-1913482.47</v>
      </c>
      <c r="R1365" s="64">
        <v>-2778783.74</v>
      </c>
      <c r="S1365" s="64">
        <v>-3908307.02</v>
      </c>
      <c r="T1365" s="64">
        <v>-5527916.3899999997</v>
      </c>
      <c r="U1365" s="64"/>
      <c r="V1365" s="64">
        <f t="shared" si="1185"/>
        <v>-3380331.6337500005</v>
      </c>
      <c r="W1365" s="70"/>
      <c r="X1365" s="69"/>
      <c r="Y1365" s="83">
        <f t="shared" si="1216"/>
        <v>0</v>
      </c>
      <c r="Z1365" s="321">
        <f t="shared" si="1216"/>
        <v>-5527916.3899999997</v>
      </c>
      <c r="AA1365" s="321">
        <f t="shared" si="1216"/>
        <v>0</v>
      </c>
      <c r="AB1365" s="322">
        <f t="shared" si="1183"/>
        <v>0</v>
      </c>
      <c r="AC1365" s="308">
        <f t="shared" si="1184"/>
        <v>0</v>
      </c>
      <c r="AD1365" s="321">
        <f t="shared" si="1186"/>
        <v>0</v>
      </c>
      <c r="AE1365" s="330">
        <f t="shared" si="1187"/>
        <v>0</v>
      </c>
      <c r="AF1365" s="322">
        <f t="shared" si="1188"/>
        <v>0</v>
      </c>
      <c r="AG1365" s="178">
        <f t="shared" si="1189"/>
        <v>0</v>
      </c>
      <c r="AH1365" s="308">
        <f t="shared" si="1217"/>
        <v>0</v>
      </c>
      <c r="AI1365" s="320">
        <f t="shared" si="1215"/>
        <v>0</v>
      </c>
      <c r="AJ1365" s="321">
        <f t="shared" si="1215"/>
        <v>-3380331.6337500005</v>
      </c>
      <c r="AK1365" s="321">
        <f t="shared" si="1215"/>
        <v>0</v>
      </c>
      <c r="AL1365" s="322">
        <f t="shared" si="1218"/>
        <v>0</v>
      </c>
      <c r="AM1365" s="308">
        <f t="shared" si="1219"/>
        <v>0</v>
      </c>
      <c r="AN1365" s="321">
        <f t="shared" si="1230"/>
        <v>0</v>
      </c>
      <c r="AO1365" s="321">
        <f t="shared" si="1231"/>
        <v>0</v>
      </c>
      <c r="AP1365" s="321">
        <f t="shared" si="1221"/>
        <v>0</v>
      </c>
      <c r="AQ1365" s="178">
        <f t="shared" si="1191"/>
        <v>0</v>
      </c>
      <c r="AR1365" s="308">
        <f t="shared" si="1220"/>
        <v>0</v>
      </c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</row>
    <row r="1366" spans="1:104" s="12" customFormat="1" ht="12" customHeight="1">
      <c r="A1366" s="115">
        <v>23600602</v>
      </c>
      <c r="B1366" s="75" t="str">
        <f t="shared" si="1212"/>
        <v>23600602</v>
      </c>
      <c r="C1366" s="63" t="s">
        <v>1214</v>
      </c>
      <c r="D1366" s="79" t="s">
        <v>1721</v>
      </c>
      <c r="E1366" s="79"/>
      <c r="F1366" s="63"/>
      <c r="G1366" s="79"/>
      <c r="H1366" s="64">
        <v>-6484819.54</v>
      </c>
      <c r="I1366" s="64">
        <v>-5699447.1500000004</v>
      </c>
      <c r="J1366" s="64">
        <v>-7092130.9500000002</v>
      </c>
      <c r="K1366" s="64">
        <v>-7638683.5099999998</v>
      </c>
      <c r="L1366" s="64">
        <v>-4812790.5999999996</v>
      </c>
      <c r="M1366" s="64">
        <v>-3832925.19</v>
      </c>
      <c r="N1366" s="64">
        <v>-3834407.97</v>
      </c>
      <c r="O1366" s="64">
        <v>-1808886.49</v>
      </c>
      <c r="P1366" s="64">
        <v>-1988529.72</v>
      </c>
      <c r="Q1366" s="64">
        <v>-2444041.1800000002</v>
      </c>
      <c r="R1366" s="64">
        <v>-2873457.67</v>
      </c>
      <c r="S1366" s="64">
        <v>-5049906.63</v>
      </c>
      <c r="T1366" s="64">
        <v>-7210925.04</v>
      </c>
      <c r="U1366" s="64"/>
      <c r="V1366" s="64">
        <f t="shared" si="1185"/>
        <v>-4493589.9458333338</v>
      </c>
      <c r="W1366" s="70"/>
      <c r="X1366" s="69"/>
      <c r="Y1366" s="83">
        <f t="shared" si="1216"/>
        <v>0</v>
      </c>
      <c r="Z1366" s="321">
        <f t="shared" si="1216"/>
        <v>-7210925.04</v>
      </c>
      <c r="AA1366" s="321">
        <f t="shared" si="1216"/>
        <v>0</v>
      </c>
      <c r="AB1366" s="322">
        <f t="shared" si="1183"/>
        <v>0</v>
      </c>
      <c r="AC1366" s="308">
        <f t="shared" si="1184"/>
        <v>0</v>
      </c>
      <c r="AD1366" s="321">
        <f t="shared" si="1186"/>
        <v>0</v>
      </c>
      <c r="AE1366" s="330">
        <f t="shared" si="1187"/>
        <v>0</v>
      </c>
      <c r="AF1366" s="322">
        <f t="shared" si="1188"/>
        <v>0</v>
      </c>
      <c r="AG1366" s="178">
        <f t="shared" si="1189"/>
        <v>0</v>
      </c>
      <c r="AH1366" s="308">
        <f t="shared" si="1217"/>
        <v>0</v>
      </c>
      <c r="AI1366" s="320">
        <f t="shared" si="1215"/>
        <v>0</v>
      </c>
      <c r="AJ1366" s="321">
        <f t="shared" si="1215"/>
        <v>-4493589.9458333338</v>
      </c>
      <c r="AK1366" s="321">
        <f t="shared" si="1215"/>
        <v>0</v>
      </c>
      <c r="AL1366" s="322">
        <f t="shared" si="1218"/>
        <v>0</v>
      </c>
      <c r="AM1366" s="308">
        <f t="shared" si="1219"/>
        <v>0</v>
      </c>
      <c r="AN1366" s="321">
        <f t="shared" si="1230"/>
        <v>0</v>
      </c>
      <c r="AO1366" s="321">
        <f t="shared" si="1231"/>
        <v>0</v>
      </c>
      <c r="AP1366" s="321">
        <f t="shared" si="1221"/>
        <v>0</v>
      </c>
      <c r="AQ1366" s="178">
        <f t="shared" si="1191"/>
        <v>0</v>
      </c>
      <c r="AR1366" s="308">
        <f t="shared" si="1220"/>
        <v>0</v>
      </c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</row>
    <row r="1367" spans="1:104" s="12" customFormat="1" ht="12" customHeight="1">
      <c r="A1367" s="115">
        <v>23601003</v>
      </c>
      <c r="B1367" s="75" t="str">
        <f t="shared" si="1212"/>
        <v>23601003</v>
      </c>
      <c r="C1367" s="63" t="s">
        <v>565</v>
      </c>
      <c r="D1367" s="79" t="s">
        <v>1721</v>
      </c>
      <c r="E1367" s="79"/>
      <c r="F1367" s="63"/>
      <c r="G1367" s="79"/>
      <c r="H1367" s="64">
        <v>-918273.52</v>
      </c>
      <c r="I1367" s="64">
        <v>-640316.36</v>
      </c>
      <c r="J1367" s="64">
        <v>-539855</v>
      </c>
      <c r="K1367" s="64">
        <v>-500033.26</v>
      </c>
      <c r="L1367" s="64">
        <v>-332432.90000000002</v>
      </c>
      <c r="M1367" s="64">
        <v>-562370.97</v>
      </c>
      <c r="N1367" s="64">
        <v>-813631.26</v>
      </c>
      <c r="O1367" s="64">
        <v>-469854.16</v>
      </c>
      <c r="P1367" s="64">
        <v>-320846.56</v>
      </c>
      <c r="Q1367" s="64">
        <v>-355173.69</v>
      </c>
      <c r="R1367" s="64">
        <v>-384064.65</v>
      </c>
      <c r="S1367" s="64">
        <v>-347379.68</v>
      </c>
      <c r="T1367" s="64">
        <v>-697892.87</v>
      </c>
      <c r="U1367" s="64"/>
      <c r="V1367" s="64">
        <f t="shared" si="1185"/>
        <v>-506170.14041666669</v>
      </c>
      <c r="W1367" s="70"/>
      <c r="X1367" s="69"/>
      <c r="Y1367" s="83">
        <f t="shared" ref="Y1367:AA1388" si="1243">IF($D1367=Y$5,$T1367,0)</f>
        <v>0</v>
      </c>
      <c r="Z1367" s="321">
        <f t="shared" si="1243"/>
        <v>-697892.87</v>
      </c>
      <c r="AA1367" s="321">
        <f t="shared" si="1243"/>
        <v>0</v>
      </c>
      <c r="AB1367" s="322">
        <f t="shared" si="1183"/>
        <v>0</v>
      </c>
      <c r="AC1367" s="308">
        <f t="shared" si="1184"/>
        <v>0</v>
      </c>
      <c r="AD1367" s="321">
        <f t="shared" si="1186"/>
        <v>0</v>
      </c>
      <c r="AE1367" s="330">
        <f t="shared" si="1187"/>
        <v>0</v>
      </c>
      <c r="AF1367" s="322">
        <f t="shared" si="1188"/>
        <v>0</v>
      </c>
      <c r="AG1367" s="178">
        <f t="shared" si="1189"/>
        <v>0</v>
      </c>
      <c r="AH1367" s="308">
        <f t="shared" si="1217"/>
        <v>0</v>
      </c>
      <c r="AI1367" s="320">
        <f t="shared" si="1215"/>
        <v>0</v>
      </c>
      <c r="AJ1367" s="321">
        <f t="shared" si="1215"/>
        <v>-506170.14041666669</v>
      </c>
      <c r="AK1367" s="321">
        <f t="shared" si="1215"/>
        <v>0</v>
      </c>
      <c r="AL1367" s="322">
        <f t="shared" si="1218"/>
        <v>0</v>
      </c>
      <c r="AM1367" s="308">
        <f t="shared" si="1219"/>
        <v>0</v>
      </c>
      <c r="AN1367" s="321">
        <f t="shared" si="1230"/>
        <v>0</v>
      </c>
      <c r="AO1367" s="321">
        <f t="shared" si="1231"/>
        <v>0</v>
      </c>
      <c r="AP1367" s="321">
        <f t="shared" si="1221"/>
        <v>0</v>
      </c>
      <c r="AQ1367" s="178">
        <f t="shared" si="1191"/>
        <v>0</v>
      </c>
      <c r="AR1367" s="308">
        <f t="shared" si="1220"/>
        <v>0</v>
      </c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</row>
    <row r="1368" spans="1:104" s="12" customFormat="1" ht="12" customHeight="1">
      <c r="A1368" s="115">
        <v>23601013</v>
      </c>
      <c r="B1368" s="75" t="str">
        <f t="shared" si="1212"/>
        <v>23601013</v>
      </c>
      <c r="C1368" s="63" t="s">
        <v>798</v>
      </c>
      <c r="D1368" s="79" t="s">
        <v>1721</v>
      </c>
      <c r="E1368" s="79"/>
      <c r="F1368" s="63"/>
      <c r="G1368" s="79"/>
      <c r="H1368" s="64">
        <v>17148.16</v>
      </c>
      <c r="I1368" s="64">
        <v>-279715.14</v>
      </c>
      <c r="J1368" s="64">
        <v>-198101.35</v>
      </c>
      <c r="K1368" s="64">
        <v>-257601.59</v>
      </c>
      <c r="L1368" s="64">
        <v>-237631.84</v>
      </c>
      <c r="M1368" s="64">
        <v>-190627.64</v>
      </c>
      <c r="N1368" s="64">
        <v>-225722.92</v>
      </c>
      <c r="O1368" s="64">
        <v>-235320.34</v>
      </c>
      <c r="P1368" s="64">
        <v>-227968.27</v>
      </c>
      <c r="Q1368" s="64">
        <v>-285850.21000000002</v>
      </c>
      <c r="R1368" s="64">
        <v>-188495.01</v>
      </c>
      <c r="S1368" s="64">
        <v>-248425.41</v>
      </c>
      <c r="T1368" s="64">
        <v>-324228.81</v>
      </c>
      <c r="U1368" s="64"/>
      <c r="V1368" s="64">
        <f t="shared" si="1185"/>
        <v>-227416.67041666675</v>
      </c>
      <c r="W1368" s="70"/>
      <c r="X1368" s="69"/>
      <c r="Y1368" s="83">
        <f t="shared" si="1243"/>
        <v>0</v>
      </c>
      <c r="Z1368" s="321">
        <f t="shared" si="1243"/>
        <v>-324228.81</v>
      </c>
      <c r="AA1368" s="321">
        <f t="shared" si="1243"/>
        <v>0</v>
      </c>
      <c r="AB1368" s="322">
        <f t="shared" si="1183"/>
        <v>0</v>
      </c>
      <c r="AC1368" s="308">
        <f t="shared" si="1184"/>
        <v>0</v>
      </c>
      <c r="AD1368" s="321">
        <f t="shared" si="1186"/>
        <v>0</v>
      </c>
      <c r="AE1368" s="330">
        <f t="shared" si="1187"/>
        <v>0</v>
      </c>
      <c r="AF1368" s="322">
        <f t="shared" si="1188"/>
        <v>0</v>
      </c>
      <c r="AG1368" s="178">
        <f t="shared" si="1189"/>
        <v>0</v>
      </c>
      <c r="AH1368" s="308">
        <f t="shared" si="1217"/>
        <v>0</v>
      </c>
      <c r="AI1368" s="320">
        <f t="shared" si="1215"/>
        <v>0</v>
      </c>
      <c r="AJ1368" s="321">
        <f t="shared" si="1215"/>
        <v>-227416.67041666675</v>
      </c>
      <c r="AK1368" s="321">
        <f t="shared" si="1215"/>
        <v>0</v>
      </c>
      <c r="AL1368" s="322">
        <f t="shared" si="1218"/>
        <v>0</v>
      </c>
      <c r="AM1368" s="308">
        <f t="shared" si="1219"/>
        <v>0</v>
      </c>
      <c r="AN1368" s="321">
        <f t="shared" si="1230"/>
        <v>0</v>
      </c>
      <c r="AO1368" s="321">
        <f t="shared" si="1231"/>
        <v>0</v>
      </c>
      <c r="AP1368" s="321">
        <f t="shared" si="1221"/>
        <v>0</v>
      </c>
      <c r="AQ1368" s="178">
        <f t="shared" si="1191"/>
        <v>0</v>
      </c>
      <c r="AR1368" s="308">
        <f t="shared" si="1220"/>
        <v>0</v>
      </c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</row>
    <row r="1369" spans="1:104" s="12" customFormat="1" ht="12" customHeight="1">
      <c r="A1369" s="115">
        <v>23601023</v>
      </c>
      <c r="B1369" s="75" t="str">
        <f t="shared" si="1212"/>
        <v>23601023</v>
      </c>
      <c r="C1369" s="63" t="s">
        <v>217</v>
      </c>
      <c r="D1369" s="79" t="s">
        <v>1721</v>
      </c>
      <c r="E1369" s="79"/>
      <c r="F1369" s="63"/>
      <c r="G1369" s="79"/>
      <c r="H1369" s="64">
        <v>-54826.06</v>
      </c>
      <c r="I1369" s="64">
        <v>-5671.23</v>
      </c>
      <c r="J1369" s="64">
        <v>-4274.07</v>
      </c>
      <c r="K1369" s="64">
        <v>-12855.56</v>
      </c>
      <c r="L1369" s="64">
        <v>-2012.36</v>
      </c>
      <c r="M1369" s="64">
        <v>-2137.4499999999998</v>
      </c>
      <c r="N1369" s="64">
        <v>-13272.43</v>
      </c>
      <c r="O1369" s="64">
        <v>-1507.11</v>
      </c>
      <c r="P1369" s="64">
        <v>-1060.33</v>
      </c>
      <c r="Q1369" s="64">
        <v>-14655.64</v>
      </c>
      <c r="R1369" s="64">
        <v>-2169</v>
      </c>
      <c r="S1369" s="64">
        <v>-4234.88</v>
      </c>
      <c r="T1369" s="64">
        <v>-16690.72</v>
      </c>
      <c r="U1369" s="64"/>
      <c r="V1369" s="64">
        <f t="shared" si="1185"/>
        <v>-8300.7041666666682</v>
      </c>
      <c r="W1369" s="70"/>
      <c r="X1369" s="69"/>
      <c r="Y1369" s="83">
        <f t="shared" si="1243"/>
        <v>0</v>
      </c>
      <c r="Z1369" s="321">
        <f t="shared" si="1243"/>
        <v>-16690.72</v>
      </c>
      <c r="AA1369" s="321">
        <f t="shared" si="1243"/>
        <v>0</v>
      </c>
      <c r="AB1369" s="322">
        <f t="shared" si="1183"/>
        <v>0</v>
      </c>
      <c r="AC1369" s="308">
        <f t="shared" si="1184"/>
        <v>0</v>
      </c>
      <c r="AD1369" s="321">
        <f t="shared" si="1186"/>
        <v>0</v>
      </c>
      <c r="AE1369" s="330">
        <f t="shared" si="1187"/>
        <v>0</v>
      </c>
      <c r="AF1369" s="322">
        <f t="shared" si="1188"/>
        <v>0</v>
      </c>
      <c r="AG1369" s="178">
        <f t="shared" si="1189"/>
        <v>0</v>
      </c>
      <c r="AH1369" s="308">
        <f t="shared" si="1217"/>
        <v>0</v>
      </c>
      <c r="AI1369" s="320">
        <f t="shared" si="1215"/>
        <v>0</v>
      </c>
      <c r="AJ1369" s="321">
        <f t="shared" si="1215"/>
        <v>-8300.7041666666682</v>
      </c>
      <c r="AK1369" s="321">
        <f t="shared" si="1215"/>
        <v>0</v>
      </c>
      <c r="AL1369" s="322">
        <f t="shared" si="1218"/>
        <v>0</v>
      </c>
      <c r="AM1369" s="308">
        <f t="shared" si="1219"/>
        <v>0</v>
      </c>
      <c r="AN1369" s="321">
        <f t="shared" si="1230"/>
        <v>0</v>
      </c>
      <c r="AO1369" s="321">
        <f t="shared" si="1231"/>
        <v>0</v>
      </c>
      <c r="AP1369" s="321">
        <f t="shared" si="1221"/>
        <v>0</v>
      </c>
      <c r="AQ1369" s="178">
        <f t="shared" si="1191"/>
        <v>0</v>
      </c>
      <c r="AR1369" s="308">
        <f t="shared" si="1220"/>
        <v>0</v>
      </c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</row>
    <row r="1370" spans="1:104" s="12" customFormat="1" ht="12" customHeight="1">
      <c r="A1370" s="188" t="s">
        <v>1918</v>
      </c>
      <c r="B1370" s="189" t="str">
        <f t="shared" si="1212"/>
        <v>23601041</v>
      </c>
      <c r="C1370" s="183" t="s">
        <v>1914</v>
      </c>
      <c r="D1370" s="184" t="s">
        <v>1721</v>
      </c>
      <c r="E1370" s="184"/>
      <c r="F1370" s="190">
        <v>44530</v>
      </c>
      <c r="G1370" s="184"/>
      <c r="H1370" s="186"/>
      <c r="I1370" s="186"/>
      <c r="J1370" s="186"/>
      <c r="K1370" s="186"/>
      <c r="L1370" s="186"/>
      <c r="M1370" s="186"/>
      <c r="N1370" s="186"/>
      <c r="O1370" s="186"/>
      <c r="P1370" s="186"/>
      <c r="Q1370" s="186"/>
      <c r="R1370" s="186"/>
      <c r="S1370" s="186">
        <v>-314565.68</v>
      </c>
      <c r="T1370" s="186">
        <v>-235924.26</v>
      </c>
      <c r="U1370" s="186"/>
      <c r="V1370" s="186">
        <f t="shared" ref="V1370" si="1244">(H1370+T1370+SUM(I1370:S1370)*2)/24</f>
        <v>-36043.984166666669</v>
      </c>
      <c r="W1370" s="70"/>
      <c r="X1370" s="339"/>
      <c r="Y1370" s="83">
        <f t="shared" si="1243"/>
        <v>0</v>
      </c>
      <c r="Z1370" s="321">
        <f t="shared" si="1243"/>
        <v>-235924.26</v>
      </c>
      <c r="AA1370" s="321">
        <f t="shared" si="1243"/>
        <v>0</v>
      </c>
      <c r="AB1370" s="322">
        <f t="shared" ref="AB1370" si="1245">T1370-SUM(Y1370:AA1370)</f>
        <v>0</v>
      </c>
      <c r="AC1370" s="308">
        <f t="shared" ref="AC1370" si="1246">T1370-SUM(Y1370:AA1370)-AB1370</f>
        <v>0</v>
      </c>
      <c r="AD1370" s="321">
        <f t="shared" si="1186"/>
        <v>0</v>
      </c>
      <c r="AE1370" s="330">
        <f t="shared" si="1187"/>
        <v>0</v>
      </c>
      <c r="AF1370" s="322">
        <f t="shared" si="1188"/>
        <v>0</v>
      </c>
      <c r="AG1370" s="178">
        <f t="shared" ref="AG1370" si="1247">SUM(AD1370:AF1370)</f>
        <v>0</v>
      </c>
      <c r="AH1370" s="308">
        <f t="shared" ref="AH1370" si="1248">AG1370-AB1370</f>
        <v>0</v>
      </c>
      <c r="AI1370" s="320">
        <f t="shared" si="1215"/>
        <v>0</v>
      </c>
      <c r="AJ1370" s="321">
        <f t="shared" si="1215"/>
        <v>-36043.984166666669</v>
      </c>
      <c r="AK1370" s="321">
        <f t="shared" si="1215"/>
        <v>0</v>
      </c>
      <c r="AL1370" s="322">
        <f t="shared" ref="AL1370" si="1249">V1370-SUM(AI1370:AK1370)</f>
        <v>0</v>
      </c>
      <c r="AM1370" s="308">
        <f t="shared" ref="AM1370" si="1250">V1370-SUM(AI1370:AK1370)-AL1370</f>
        <v>0</v>
      </c>
      <c r="AN1370" s="321">
        <f t="shared" si="1230"/>
        <v>0</v>
      </c>
      <c r="AO1370" s="321">
        <f t="shared" si="1231"/>
        <v>0</v>
      </c>
      <c r="AP1370" s="321">
        <f t="shared" si="1221"/>
        <v>0</v>
      </c>
      <c r="AQ1370" s="178">
        <f t="shared" ref="AQ1370" si="1251">SUM(AN1370:AP1370)</f>
        <v>0</v>
      </c>
      <c r="AR1370" s="308">
        <f t="shared" ref="AR1370" si="1252">AQ1370-AL1370</f>
        <v>0</v>
      </c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</row>
    <row r="1371" spans="1:104" s="12" customFormat="1" ht="12" customHeight="1">
      <c r="A1371" s="115">
        <v>23601043</v>
      </c>
      <c r="B1371" s="75" t="str">
        <f t="shared" si="1212"/>
        <v>23601043</v>
      </c>
      <c r="C1371" s="63" t="s">
        <v>593</v>
      </c>
      <c r="D1371" s="79" t="s">
        <v>1721</v>
      </c>
      <c r="E1371" s="79"/>
      <c r="F1371" s="63"/>
      <c r="G1371" s="79"/>
      <c r="H1371" s="64">
        <v>-1511.57</v>
      </c>
      <c r="I1371" s="64">
        <v>-123484.5</v>
      </c>
      <c r="J1371" s="64">
        <v>-133877.91</v>
      </c>
      <c r="K1371" s="64">
        <v>-135455.22</v>
      </c>
      <c r="L1371" s="64">
        <v>-1249.42</v>
      </c>
      <c r="M1371" s="64">
        <v>-2718.18</v>
      </c>
      <c r="N1371" s="64">
        <v>-4351.68</v>
      </c>
      <c r="O1371" s="64">
        <v>-1459</v>
      </c>
      <c r="P1371" s="64">
        <v>-2773.22</v>
      </c>
      <c r="Q1371" s="64">
        <v>-4124.66</v>
      </c>
      <c r="R1371" s="64">
        <v>-1165.3499999999999</v>
      </c>
      <c r="S1371" s="64">
        <v>-2673.66</v>
      </c>
      <c r="T1371" s="64">
        <v>-4175.03</v>
      </c>
      <c r="U1371" s="64"/>
      <c r="V1371" s="64">
        <f t="shared" si="1185"/>
        <v>-34681.341666666653</v>
      </c>
      <c r="W1371" s="70"/>
      <c r="X1371" s="69"/>
      <c r="Y1371" s="83">
        <f t="shared" si="1243"/>
        <v>0</v>
      </c>
      <c r="Z1371" s="321">
        <f t="shared" si="1243"/>
        <v>-4175.03</v>
      </c>
      <c r="AA1371" s="321">
        <f t="shared" si="1243"/>
        <v>0</v>
      </c>
      <c r="AB1371" s="322">
        <f t="shared" si="1183"/>
        <v>0</v>
      </c>
      <c r="AC1371" s="308">
        <f t="shared" si="1184"/>
        <v>0</v>
      </c>
      <c r="AD1371" s="321">
        <f t="shared" si="1186"/>
        <v>0</v>
      </c>
      <c r="AE1371" s="330">
        <f t="shared" si="1187"/>
        <v>0</v>
      </c>
      <c r="AF1371" s="322">
        <f t="shared" si="1188"/>
        <v>0</v>
      </c>
      <c r="AG1371" s="178">
        <f t="shared" si="1189"/>
        <v>0</v>
      </c>
      <c r="AH1371" s="308">
        <f t="shared" si="1217"/>
        <v>0</v>
      </c>
      <c r="AI1371" s="320">
        <f t="shared" ref="AI1371:AK1391" si="1253">IF($D1371=AI$5,$V1371,0)</f>
        <v>0</v>
      </c>
      <c r="AJ1371" s="321">
        <f t="shared" si="1253"/>
        <v>-34681.341666666653</v>
      </c>
      <c r="AK1371" s="321">
        <f t="shared" si="1253"/>
        <v>0</v>
      </c>
      <c r="AL1371" s="322">
        <f t="shared" si="1218"/>
        <v>0</v>
      </c>
      <c r="AM1371" s="308">
        <f t="shared" si="1219"/>
        <v>0</v>
      </c>
      <c r="AN1371" s="321">
        <f t="shared" si="1230"/>
        <v>0</v>
      </c>
      <c r="AO1371" s="321">
        <f t="shared" si="1231"/>
        <v>0</v>
      </c>
      <c r="AP1371" s="321">
        <f t="shared" si="1221"/>
        <v>0</v>
      </c>
      <c r="AQ1371" s="178">
        <f t="shared" si="1191"/>
        <v>0</v>
      </c>
      <c r="AR1371" s="308">
        <f t="shared" si="1220"/>
        <v>0</v>
      </c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</row>
    <row r="1372" spans="1:104" s="12" customFormat="1" ht="12" customHeight="1">
      <c r="A1372" s="188" t="s">
        <v>1909</v>
      </c>
      <c r="B1372" s="189" t="str">
        <f t="shared" si="1212"/>
        <v>23601053</v>
      </c>
      <c r="C1372" s="183" t="s">
        <v>1904</v>
      </c>
      <c r="D1372" s="184" t="s">
        <v>1721</v>
      </c>
      <c r="E1372" s="184"/>
      <c r="F1372" s="190">
        <v>44500</v>
      </c>
      <c r="G1372" s="184"/>
      <c r="H1372" s="186"/>
      <c r="I1372" s="186"/>
      <c r="J1372" s="186"/>
      <c r="K1372" s="186"/>
      <c r="L1372" s="186"/>
      <c r="M1372" s="186"/>
      <c r="N1372" s="186"/>
      <c r="O1372" s="186"/>
      <c r="P1372" s="186"/>
      <c r="Q1372" s="186"/>
      <c r="R1372" s="186">
        <v>119105</v>
      </c>
      <c r="S1372" s="186">
        <v>60000</v>
      </c>
      <c r="T1372" s="186">
        <v>-176335</v>
      </c>
      <c r="U1372" s="186"/>
      <c r="V1372" s="186">
        <f t="shared" ref="V1372" si="1254">(H1372+T1372+SUM(I1372:S1372)*2)/24</f>
        <v>7578.125</v>
      </c>
      <c r="W1372" s="70"/>
      <c r="X1372" s="339"/>
      <c r="Y1372" s="83">
        <f t="shared" si="1243"/>
        <v>0</v>
      </c>
      <c r="Z1372" s="321">
        <f t="shared" si="1243"/>
        <v>-176335</v>
      </c>
      <c r="AA1372" s="321">
        <f t="shared" si="1243"/>
        <v>0</v>
      </c>
      <c r="AB1372" s="322">
        <f t="shared" ref="AB1372" si="1255">T1372-SUM(Y1372:AA1372)</f>
        <v>0</v>
      </c>
      <c r="AC1372" s="308">
        <f t="shared" ref="AC1372" si="1256">T1372-SUM(Y1372:AA1372)-AB1372</f>
        <v>0</v>
      </c>
      <c r="AD1372" s="321">
        <f t="shared" si="1186"/>
        <v>0</v>
      </c>
      <c r="AE1372" s="330">
        <f t="shared" si="1187"/>
        <v>0</v>
      </c>
      <c r="AF1372" s="322">
        <f t="shared" si="1188"/>
        <v>0</v>
      </c>
      <c r="AG1372" s="178">
        <f t="shared" ref="AG1372" si="1257">SUM(AD1372:AF1372)</f>
        <v>0</v>
      </c>
      <c r="AH1372" s="308">
        <f t="shared" ref="AH1372" si="1258">AG1372-AB1372</f>
        <v>0</v>
      </c>
      <c r="AI1372" s="320">
        <f t="shared" si="1253"/>
        <v>0</v>
      </c>
      <c r="AJ1372" s="321">
        <f t="shared" si="1253"/>
        <v>7578.125</v>
      </c>
      <c r="AK1372" s="321">
        <f t="shared" si="1253"/>
        <v>0</v>
      </c>
      <c r="AL1372" s="322">
        <f t="shared" ref="AL1372" si="1259">V1372-SUM(AI1372:AK1372)</f>
        <v>0</v>
      </c>
      <c r="AM1372" s="308">
        <f t="shared" ref="AM1372" si="1260">V1372-SUM(AI1372:AK1372)-AL1372</f>
        <v>0</v>
      </c>
      <c r="AN1372" s="321">
        <f t="shared" si="1230"/>
        <v>0</v>
      </c>
      <c r="AO1372" s="321">
        <f t="shared" si="1231"/>
        <v>0</v>
      </c>
      <c r="AP1372" s="321">
        <f t="shared" si="1221"/>
        <v>0</v>
      </c>
      <c r="AQ1372" s="178">
        <f t="shared" ref="AQ1372" si="1261">SUM(AN1372:AP1372)</f>
        <v>0</v>
      </c>
      <c r="AR1372" s="308">
        <f t="shared" ref="AR1372" si="1262">AQ1372-AL1372</f>
        <v>0</v>
      </c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</row>
    <row r="1373" spans="1:104" s="12" customFormat="1" ht="12" customHeight="1">
      <c r="A1373" s="115">
        <v>23700363</v>
      </c>
      <c r="B1373" s="75" t="str">
        <f t="shared" si="1212"/>
        <v>23700363</v>
      </c>
      <c r="C1373" s="63" t="s">
        <v>558</v>
      </c>
      <c r="D1373" s="79" t="s">
        <v>1721</v>
      </c>
      <c r="E1373" s="79"/>
      <c r="F1373" s="63"/>
      <c r="G1373" s="79"/>
      <c r="H1373" s="64">
        <v>-44687.5</v>
      </c>
      <c r="I1373" s="64">
        <v>-134062.5</v>
      </c>
      <c r="J1373" s="64">
        <v>-223437.5</v>
      </c>
      <c r="K1373" s="64">
        <v>-312812.5</v>
      </c>
      <c r="L1373" s="64">
        <v>-402187.5</v>
      </c>
      <c r="M1373" s="64">
        <v>-491562.5</v>
      </c>
      <c r="N1373" s="64">
        <v>-44687.5</v>
      </c>
      <c r="O1373" s="64">
        <v>-134062.5</v>
      </c>
      <c r="P1373" s="64">
        <v>-223437.5</v>
      </c>
      <c r="Q1373" s="64">
        <v>-312812.5</v>
      </c>
      <c r="R1373" s="64">
        <v>-402187.5</v>
      </c>
      <c r="S1373" s="64">
        <v>-491562.5</v>
      </c>
      <c r="T1373" s="64">
        <v>-44687.5</v>
      </c>
      <c r="U1373" s="64"/>
      <c r="V1373" s="64">
        <f t="shared" si="1185"/>
        <v>-268125</v>
      </c>
      <c r="W1373" s="70"/>
      <c r="X1373" s="69"/>
      <c r="Y1373" s="83">
        <f t="shared" si="1243"/>
        <v>0</v>
      </c>
      <c r="Z1373" s="321">
        <f t="shared" si="1243"/>
        <v>-44687.5</v>
      </c>
      <c r="AA1373" s="321">
        <f t="shared" si="1243"/>
        <v>0</v>
      </c>
      <c r="AB1373" s="322">
        <f t="shared" si="1183"/>
        <v>0</v>
      </c>
      <c r="AC1373" s="308">
        <f t="shared" si="1184"/>
        <v>0</v>
      </c>
      <c r="AD1373" s="321">
        <f t="shared" si="1186"/>
        <v>0</v>
      </c>
      <c r="AE1373" s="330">
        <f t="shared" si="1187"/>
        <v>0</v>
      </c>
      <c r="AF1373" s="322">
        <f t="shared" si="1188"/>
        <v>0</v>
      </c>
      <c r="AG1373" s="178">
        <f t="shared" si="1189"/>
        <v>0</v>
      </c>
      <c r="AH1373" s="308">
        <f t="shared" si="1217"/>
        <v>0</v>
      </c>
      <c r="AI1373" s="320">
        <f t="shared" si="1253"/>
        <v>0</v>
      </c>
      <c r="AJ1373" s="321">
        <f t="shared" si="1253"/>
        <v>-268125</v>
      </c>
      <c r="AK1373" s="321">
        <f t="shared" si="1253"/>
        <v>0</v>
      </c>
      <c r="AL1373" s="322">
        <f t="shared" si="1218"/>
        <v>0</v>
      </c>
      <c r="AM1373" s="308">
        <f t="shared" si="1219"/>
        <v>0</v>
      </c>
      <c r="AN1373" s="321">
        <f t="shared" si="1230"/>
        <v>0</v>
      </c>
      <c r="AO1373" s="321">
        <f t="shared" si="1231"/>
        <v>0</v>
      </c>
      <c r="AP1373" s="321">
        <f t="shared" si="1221"/>
        <v>0</v>
      </c>
      <c r="AQ1373" s="178">
        <f t="shared" si="1191"/>
        <v>0</v>
      </c>
      <c r="AR1373" s="308">
        <f t="shared" si="1220"/>
        <v>0</v>
      </c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</row>
    <row r="1374" spans="1:104" s="12" customFormat="1" ht="12" customHeight="1">
      <c r="A1374" s="115">
        <v>23700383</v>
      </c>
      <c r="B1374" s="75" t="str">
        <f t="shared" si="1212"/>
        <v>23700383</v>
      </c>
      <c r="C1374" s="63" t="s">
        <v>60</v>
      </c>
      <c r="D1374" s="79" t="s">
        <v>1721</v>
      </c>
      <c r="E1374" s="79"/>
      <c r="F1374" s="63"/>
      <c r="G1374" s="79"/>
      <c r="H1374" s="64">
        <v>-6000</v>
      </c>
      <c r="I1374" s="64">
        <v>-18000</v>
      </c>
      <c r="J1374" s="64">
        <v>-30000</v>
      </c>
      <c r="K1374" s="64">
        <v>-42000</v>
      </c>
      <c r="L1374" s="64">
        <v>-54000</v>
      </c>
      <c r="M1374" s="64">
        <v>-66000</v>
      </c>
      <c r="N1374" s="64">
        <v>-6000</v>
      </c>
      <c r="O1374" s="64">
        <v>-18000</v>
      </c>
      <c r="P1374" s="64">
        <v>-30000</v>
      </c>
      <c r="Q1374" s="64">
        <v>-42000</v>
      </c>
      <c r="R1374" s="64">
        <v>-54000</v>
      </c>
      <c r="S1374" s="64">
        <v>-66000</v>
      </c>
      <c r="T1374" s="64">
        <v>-6000</v>
      </c>
      <c r="U1374" s="64"/>
      <c r="V1374" s="64">
        <f t="shared" si="1185"/>
        <v>-36000</v>
      </c>
      <c r="W1374" s="70"/>
      <c r="X1374" s="69"/>
      <c r="Y1374" s="83">
        <f t="shared" si="1243"/>
        <v>0</v>
      </c>
      <c r="Z1374" s="321">
        <f t="shared" si="1243"/>
        <v>-6000</v>
      </c>
      <c r="AA1374" s="321">
        <f t="shared" si="1243"/>
        <v>0</v>
      </c>
      <c r="AB1374" s="322">
        <f t="shared" si="1183"/>
        <v>0</v>
      </c>
      <c r="AC1374" s="308">
        <f t="shared" si="1184"/>
        <v>0</v>
      </c>
      <c r="AD1374" s="321">
        <f t="shared" si="1186"/>
        <v>0</v>
      </c>
      <c r="AE1374" s="330">
        <f t="shared" si="1187"/>
        <v>0</v>
      </c>
      <c r="AF1374" s="322">
        <f t="shared" si="1188"/>
        <v>0</v>
      </c>
      <c r="AG1374" s="178">
        <f t="shared" si="1189"/>
        <v>0</v>
      </c>
      <c r="AH1374" s="308">
        <f t="shared" si="1217"/>
        <v>0</v>
      </c>
      <c r="AI1374" s="320">
        <f t="shared" si="1253"/>
        <v>0</v>
      </c>
      <c r="AJ1374" s="321">
        <f t="shared" si="1253"/>
        <v>-36000</v>
      </c>
      <c r="AK1374" s="321">
        <f t="shared" si="1253"/>
        <v>0</v>
      </c>
      <c r="AL1374" s="322">
        <f t="shared" si="1218"/>
        <v>0</v>
      </c>
      <c r="AM1374" s="308">
        <f t="shared" si="1219"/>
        <v>0</v>
      </c>
      <c r="AN1374" s="321">
        <f t="shared" si="1230"/>
        <v>0</v>
      </c>
      <c r="AO1374" s="321">
        <f t="shared" si="1231"/>
        <v>0</v>
      </c>
      <c r="AP1374" s="321">
        <f t="shared" si="1221"/>
        <v>0</v>
      </c>
      <c r="AQ1374" s="178">
        <f t="shared" si="1191"/>
        <v>0</v>
      </c>
      <c r="AR1374" s="308">
        <f t="shared" si="1220"/>
        <v>0</v>
      </c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</row>
    <row r="1375" spans="1:104" s="12" customFormat="1" ht="12" customHeight="1">
      <c r="A1375" s="115">
        <v>23700713</v>
      </c>
      <c r="B1375" s="75" t="str">
        <f t="shared" si="1212"/>
        <v>23700713</v>
      </c>
      <c r="C1375" s="63" t="s">
        <v>376</v>
      </c>
      <c r="D1375" s="79" t="s">
        <v>1721</v>
      </c>
      <c r="E1375" s="79"/>
      <c r="F1375" s="63"/>
      <c r="G1375" s="79"/>
      <c r="H1375" s="64">
        <v>0</v>
      </c>
      <c r="I1375" s="64">
        <v>0</v>
      </c>
      <c r="J1375" s="64">
        <v>0</v>
      </c>
      <c r="K1375" s="64">
        <v>0</v>
      </c>
      <c r="L1375" s="64">
        <v>0</v>
      </c>
      <c r="M1375" s="64">
        <v>0</v>
      </c>
      <c r="N1375" s="64">
        <v>0</v>
      </c>
      <c r="O1375" s="64">
        <v>0</v>
      </c>
      <c r="P1375" s="64">
        <v>0</v>
      </c>
      <c r="Q1375" s="64">
        <v>0</v>
      </c>
      <c r="R1375" s="64">
        <v>0</v>
      </c>
      <c r="S1375" s="64">
        <v>0</v>
      </c>
      <c r="T1375" s="64">
        <v>0</v>
      </c>
      <c r="U1375" s="64"/>
      <c r="V1375" s="64">
        <f t="shared" si="1185"/>
        <v>0</v>
      </c>
      <c r="W1375" s="70"/>
      <c r="X1375" s="69"/>
      <c r="Y1375" s="83">
        <f t="shared" si="1243"/>
        <v>0</v>
      </c>
      <c r="Z1375" s="321">
        <f t="shared" si="1243"/>
        <v>0</v>
      </c>
      <c r="AA1375" s="321">
        <f t="shared" si="1243"/>
        <v>0</v>
      </c>
      <c r="AB1375" s="322">
        <f t="shared" si="1183"/>
        <v>0</v>
      </c>
      <c r="AC1375" s="308">
        <f t="shared" si="1184"/>
        <v>0</v>
      </c>
      <c r="AD1375" s="321">
        <f t="shared" si="1186"/>
        <v>0</v>
      </c>
      <c r="AE1375" s="330">
        <f t="shared" si="1187"/>
        <v>0</v>
      </c>
      <c r="AF1375" s="322">
        <f t="shared" si="1188"/>
        <v>0</v>
      </c>
      <c r="AG1375" s="178">
        <f t="shared" si="1189"/>
        <v>0</v>
      </c>
      <c r="AH1375" s="308">
        <f t="shared" si="1217"/>
        <v>0</v>
      </c>
      <c r="AI1375" s="320">
        <f t="shared" si="1253"/>
        <v>0</v>
      </c>
      <c r="AJ1375" s="321">
        <f t="shared" si="1253"/>
        <v>0</v>
      </c>
      <c r="AK1375" s="321">
        <f t="shared" si="1253"/>
        <v>0</v>
      </c>
      <c r="AL1375" s="322">
        <f t="shared" si="1218"/>
        <v>0</v>
      </c>
      <c r="AM1375" s="308">
        <f t="shared" si="1219"/>
        <v>0</v>
      </c>
      <c r="AN1375" s="321">
        <f t="shared" si="1230"/>
        <v>0</v>
      </c>
      <c r="AO1375" s="321">
        <f t="shared" si="1231"/>
        <v>0</v>
      </c>
      <c r="AP1375" s="321">
        <f t="shared" si="1221"/>
        <v>0</v>
      </c>
      <c r="AQ1375" s="178">
        <f t="shared" si="1191"/>
        <v>0</v>
      </c>
      <c r="AR1375" s="308">
        <f t="shared" si="1220"/>
        <v>0</v>
      </c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</row>
    <row r="1376" spans="1:104" s="12" customFormat="1" ht="12" customHeight="1">
      <c r="A1376" s="115">
        <v>23700813</v>
      </c>
      <c r="B1376" s="75" t="str">
        <f t="shared" si="1212"/>
        <v>23700813</v>
      </c>
      <c r="C1376" s="63" t="s">
        <v>115</v>
      </c>
      <c r="D1376" s="79" t="s">
        <v>1721</v>
      </c>
      <c r="E1376" s="79"/>
      <c r="F1376" s="63"/>
      <c r="G1376" s="79"/>
      <c r="H1376" s="64">
        <v>-1458332.92</v>
      </c>
      <c r="I1376" s="64">
        <v>-2041666.25</v>
      </c>
      <c r="J1376" s="64">
        <v>-2624999.58</v>
      </c>
      <c r="K1376" s="64">
        <v>-3208332.91</v>
      </c>
      <c r="L1376" s="64">
        <v>-291666.24</v>
      </c>
      <c r="M1376" s="64">
        <v>-874999.57</v>
      </c>
      <c r="N1376" s="64">
        <v>-1458332.9</v>
      </c>
      <c r="O1376" s="64">
        <v>-2041666.23</v>
      </c>
      <c r="P1376" s="64">
        <v>-2624999.56</v>
      </c>
      <c r="Q1376" s="64">
        <v>-3208332.89</v>
      </c>
      <c r="R1376" s="64">
        <v>-291666.21999999997</v>
      </c>
      <c r="S1376" s="64">
        <v>-874999.55</v>
      </c>
      <c r="T1376" s="64">
        <v>-1458332.88</v>
      </c>
      <c r="U1376" s="64"/>
      <c r="V1376" s="64">
        <f t="shared" si="1185"/>
        <v>-1749999.5666666667</v>
      </c>
      <c r="W1376" s="70"/>
      <c r="X1376" s="69"/>
      <c r="Y1376" s="83">
        <f t="shared" si="1243"/>
        <v>0</v>
      </c>
      <c r="Z1376" s="321">
        <f t="shared" si="1243"/>
        <v>-1458332.88</v>
      </c>
      <c r="AA1376" s="321">
        <f t="shared" si="1243"/>
        <v>0</v>
      </c>
      <c r="AB1376" s="322">
        <f t="shared" si="1183"/>
        <v>0</v>
      </c>
      <c r="AC1376" s="308">
        <f t="shared" si="1184"/>
        <v>0</v>
      </c>
      <c r="AD1376" s="321">
        <f t="shared" si="1186"/>
        <v>0</v>
      </c>
      <c r="AE1376" s="330">
        <f t="shared" si="1187"/>
        <v>0</v>
      </c>
      <c r="AF1376" s="322">
        <f t="shared" si="1188"/>
        <v>0</v>
      </c>
      <c r="AG1376" s="178">
        <f t="shared" si="1189"/>
        <v>0</v>
      </c>
      <c r="AH1376" s="308">
        <f t="shared" si="1217"/>
        <v>0</v>
      </c>
      <c r="AI1376" s="320">
        <f t="shared" si="1253"/>
        <v>0</v>
      </c>
      <c r="AJ1376" s="321">
        <f t="shared" si="1253"/>
        <v>-1749999.5666666667</v>
      </c>
      <c r="AK1376" s="321">
        <f t="shared" si="1253"/>
        <v>0</v>
      </c>
      <c r="AL1376" s="322">
        <f t="shared" si="1218"/>
        <v>0</v>
      </c>
      <c r="AM1376" s="308">
        <f t="shared" si="1219"/>
        <v>0</v>
      </c>
      <c r="AN1376" s="321">
        <f t="shared" si="1230"/>
        <v>0</v>
      </c>
      <c r="AO1376" s="321">
        <f t="shared" si="1231"/>
        <v>0</v>
      </c>
      <c r="AP1376" s="321">
        <f t="shared" si="1221"/>
        <v>0</v>
      </c>
      <c r="AQ1376" s="178">
        <f t="shared" si="1191"/>
        <v>0</v>
      </c>
      <c r="AR1376" s="308">
        <f t="shared" si="1220"/>
        <v>0</v>
      </c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</row>
    <row r="1377" spans="1:104" s="12" customFormat="1" ht="12" customHeight="1">
      <c r="A1377" s="115">
        <v>23700823</v>
      </c>
      <c r="B1377" s="75" t="str">
        <f t="shared" si="1212"/>
        <v>23700823</v>
      </c>
      <c r="C1377" s="63" t="s">
        <v>1215</v>
      </c>
      <c r="D1377" s="79" t="s">
        <v>1721</v>
      </c>
      <c r="E1377" s="79"/>
      <c r="F1377" s="63"/>
      <c r="G1377" s="79"/>
      <c r="H1377" s="64">
        <v>0</v>
      </c>
      <c r="I1377" s="64">
        <v>0</v>
      </c>
      <c r="J1377" s="64">
        <v>0</v>
      </c>
      <c r="K1377" s="64">
        <v>0</v>
      </c>
      <c r="L1377" s="64">
        <v>0</v>
      </c>
      <c r="M1377" s="64">
        <v>0</v>
      </c>
      <c r="N1377" s="64">
        <v>0</v>
      </c>
      <c r="O1377" s="64">
        <v>0</v>
      </c>
      <c r="P1377" s="64">
        <v>0</v>
      </c>
      <c r="Q1377" s="64">
        <v>0</v>
      </c>
      <c r="R1377" s="64">
        <v>0</v>
      </c>
      <c r="S1377" s="64">
        <v>0</v>
      </c>
      <c r="T1377" s="64">
        <v>0</v>
      </c>
      <c r="U1377" s="64"/>
      <c r="V1377" s="64">
        <f t="shared" si="1185"/>
        <v>0</v>
      </c>
      <c r="W1377" s="70"/>
      <c r="X1377" s="69"/>
      <c r="Y1377" s="83">
        <f t="shared" si="1243"/>
        <v>0</v>
      </c>
      <c r="Z1377" s="321">
        <f t="shared" si="1243"/>
        <v>0</v>
      </c>
      <c r="AA1377" s="321">
        <f t="shared" si="1243"/>
        <v>0</v>
      </c>
      <c r="AB1377" s="322">
        <f t="shared" ref="AB1377:AB1442" si="1263">T1377-SUM(Y1377:AA1377)</f>
        <v>0</v>
      </c>
      <c r="AC1377" s="308">
        <f t="shared" ref="AC1377:AC1442" si="1264">T1377-SUM(Y1377:AA1377)-AB1377</f>
        <v>0</v>
      </c>
      <c r="AD1377" s="321">
        <f t="shared" si="1186"/>
        <v>0</v>
      </c>
      <c r="AE1377" s="330">
        <f t="shared" si="1187"/>
        <v>0</v>
      </c>
      <c r="AF1377" s="322">
        <f t="shared" si="1188"/>
        <v>0</v>
      </c>
      <c r="AG1377" s="178">
        <f t="shared" si="1189"/>
        <v>0</v>
      </c>
      <c r="AH1377" s="308">
        <f t="shared" si="1217"/>
        <v>0</v>
      </c>
      <c r="AI1377" s="320">
        <f t="shared" si="1253"/>
        <v>0</v>
      </c>
      <c r="AJ1377" s="321">
        <f t="shared" si="1253"/>
        <v>0</v>
      </c>
      <c r="AK1377" s="321">
        <f t="shared" si="1253"/>
        <v>0</v>
      </c>
      <c r="AL1377" s="322">
        <f t="shared" si="1218"/>
        <v>0</v>
      </c>
      <c r="AM1377" s="308">
        <f t="shared" si="1219"/>
        <v>0</v>
      </c>
      <c r="AN1377" s="321">
        <f t="shared" si="1230"/>
        <v>0</v>
      </c>
      <c r="AO1377" s="321">
        <f t="shared" si="1231"/>
        <v>0</v>
      </c>
      <c r="AP1377" s="321">
        <f t="shared" si="1221"/>
        <v>0</v>
      </c>
      <c r="AQ1377" s="178">
        <f t="shared" si="1191"/>
        <v>0</v>
      </c>
      <c r="AR1377" s="308">
        <f t="shared" si="1220"/>
        <v>0</v>
      </c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</row>
    <row r="1378" spans="1:104" s="12" customFormat="1" ht="12" customHeight="1">
      <c r="A1378" s="115">
        <v>23700841</v>
      </c>
      <c r="B1378" s="75" t="str">
        <f t="shared" si="1212"/>
        <v>23700841</v>
      </c>
      <c r="C1378" s="63" t="s">
        <v>408</v>
      </c>
      <c r="D1378" s="79" t="s">
        <v>1721</v>
      </c>
      <c r="E1378" s="79"/>
      <c r="F1378" s="63"/>
      <c r="G1378" s="79"/>
      <c r="H1378" s="64">
        <v>-514311.24</v>
      </c>
      <c r="I1378" s="64">
        <v>-514311.24</v>
      </c>
      <c r="J1378" s="64">
        <v>-514311.24</v>
      </c>
      <c r="K1378" s="64">
        <v>-563027.49</v>
      </c>
      <c r="L1378" s="64">
        <v>-563027.49</v>
      </c>
      <c r="M1378" s="64">
        <v>-563027.49</v>
      </c>
      <c r="N1378" s="64">
        <v>-584930.97</v>
      </c>
      <c r="O1378" s="64">
        <v>-584930.97</v>
      </c>
      <c r="P1378" s="64">
        <v>-562858.82999999996</v>
      </c>
      <c r="Q1378" s="64">
        <v>-605792.38</v>
      </c>
      <c r="R1378" s="64">
        <v>-604178.93999999994</v>
      </c>
      <c r="S1378" s="64">
        <v>-604178.93999999994</v>
      </c>
      <c r="T1378" s="64">
        <v>-661822.13</v>
      </c>
      <c r="U1378" s="64"/>
      <c r="V1378" s="64">
        <f t="shared" si="1185"/>
        <v>-571053.55541666655</v>
      </c>
      <c r="W1378" s="70"/>
      <c r="X1378" s="69"/>
      <c r="Y1378" s="83">
        <f t="shared" si="1243"/>
        <v>0</v>
      </c>
      <c r="Z1378" s="321">
        <f t="shared" si="1243"/>
        <v>-661822.13</v>
      </c>
      <c r="AA1378" s="321">
        <f t="shared" si="1243"/>
        <v>0</v>
      </c>
      <c r="AB1378" s="322">
        <f t="shared" si="1263"/>
        <v>0</v>
      </c>
      <c r="AC1378" s="308">
        <f t="shared" si="1264"/>
        <v>0</v>
      </c>
      <c r="AD1378" s="321">
        <f t="shared" si="1186"/>
        <v>0</v>
      </c>
      <c r="AE1378" s="330">
        <f t="shared" si="1187"/>
        <v>0</v>
      </c>
      <c r="AF1378" s="322">
        <f t="shared" si="1188"/>
        <v>0</v>
      </c>
      <c r="AG1378" s="178">
        <f t="shared" si="1189"/>
        <v>0</v>
      </c>
      <c r="AH1378" s="308">
        <f t="shared" si="1217"/>
        <v>0</v>
      </c>
      <c r="AI1378" s="320">
        <f t="shared" si="1253"/>
        <v>0</v>
      </c>
      <c r="AJ1378" s="321">
        <f t="shared" si="1253"/>
        <v>-571053.55541666655</v>
      </c>
      <c r="AK1378" s="321">
        <f t="shared" si="1253"/>
        <v>0</v>
      </c>
      <c r="AL1378" s="322">
        <f t="shared" si="1218"/>
        <v>0</v>
      </c>
      <c r="AM1378" s="308">
        <f t="shared" si="1219"/>
        <v>0</v>
      </c>
      <c r="AN1378" s="321">
        <f t="shared" si="1230"/>
        <v>0</v>
      </c>
      <c r="AO1378" s="321">
        <f t="shared" si="1231"/>
        <v>0</v>
      </c>
      <c r="AP1378" s="321">
        <f t="shared" si="1221"/>
        <v>0</v>
      </c>
      <c r="AQ1378" s="178">
        <f t="shared" si="1191"/>
        <v>0</v>
      </c>
      <c r="AR1378" s="308">
        <f t="shared" si="1220"/>
        <v>0</v>
      </c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</row>
    <row r="1379" spans="1:104" s="12" customFormat="1" ht="12" customHeight="1">
      <c r="A1379" s="115">
        <v>23700873</v>
      </c>
      <c r="B1379" s="75" t="str">
        <f t="shared" si="1212"/>
        <v>23700873</v>
      </c>
      <c r="C1379" s="63" t="s">
        <v>1216</v>
      </c>
      <c r="D1379" s="79" t="s">
        <v>1721</v>
      </c>
      <c r="E1379" s="79"/>
      <c r="F1379" s="63"/>
      <c r="G1379" s="79"/>
      <c r="H1379" s="64">
        <v>-6142500</v>
      </c>
      <c r="I1379" s="64">
        <v>-7897500</v>
      </c>
      <c r="J1379" s="64">
        <v>-9652500</v>
      </c>
      <c r="K1379" s="64">
        <v>-877500</v>
      </c>
      <c r="L1379" s="64">
        <v>-2632500</v>
      </c>
      <c r="M1379" s="64">
        <v>-4387500</v>
      </c>
      <c r="N1379" s="64">
        <v>-6142500</v>
      </c>
      <c r="O1379" s="64">
        <v>-7897500</v>
      </c>
      <c r="P1379" s="64">
        <v>-9652500</v>
      </c>
      <c r="Q1379" s="64">
        <v>-877500</v>
      </c>
      <c r="R1379" s="64">
        <v>-2632500</v>
      </c>
      <c r="S1379" s="64">
        <v>-4387500</v>
      </c>
      <c r="T1379" s="64">
        <v>-6142500</v>
      </c>
      <c r="U1379" s="64"/>
      <c r="V1379" s="64">
        <f t="shared" si="1185"/>
        <v>-5265000</v>
      </c>
      <c r="W1379" s="70"/>
      <c r="X1379" s="69"/>
      <c r="Y1379" s="83">
        <f t="shared" si="1243"/>
        <v>0</v>
      </c>
      <c r="Z1379" s="321">
        <f t="shared" si="1243"/>
        <v>-6142500</v>
      </c>
      <c r="AA1379" s="321">
        <f t="shared" si="1243"/>
        <v>0</v>
      </c>
      <c r="AB1379" s="322">
        <f t="shared" si="1263"/>
        <v>0</v>
      </c>
      <c r="AC1379" s="308">
        <f t="shared" si="1264"/>
        <v>0</v>
      </c>
      <c r="AD1379" s="321">
        <f t="shared" si="1186"/>
        <v>0</v>
      </c>
      <c r="AE1379" s="330">
        <f t="shared" si="1187"/>
        <v>0</v>
      </c>
      <c r="AF1379" s="322">
        <f t="shared" si="1188"/>
        <v>0</v>
      </c>
      <c r="AG1379" s="178">
        <f t="shared" si="1189"/>
        <v>0</v>
      </c>
      <c r="AH1379" s="308">
        <f t="shared" si="1217"/>
        <v>0</v>
      </c>
      <c r="AI1379" s="320">
        <f t="shared" si="1253"/>
        <v>0</v>
      </c>
      <c r="AJ1379" s="321">
        <f t="shared" si="1253"/>
        <v>-5265000</v>
      </c>
      <c r="AK1379" s="321">
        <f t="shared" si="1253"/>
        <v>0</v>
      </c>
      <c r="AL1379" s="322">
        <f t="shared" si="1218"/>
        <v>0</v>
      </c>
      <c r="AM1379" s="308">
        <f t="shared" si="1219"/>
        <v>0</v>
      </c>
      <c r="AN1379" s="321">
        <f t="shared" si="1230"/>
        <v>0</v>
      </c>
      <c r="AO1379" s="321">
        <f t="shared" si="1231"/>
        <v>0</v>
      </c>
      <c r="AP1379" s="321">
        <f t="shared" si="1221"/>
        <v>0</v>
      </c>
      <c r="AQ1379" s="178">
        <f t="shared" si="1191"/>
        <v>0</v>
      </c>
      <c r="AR1379" s="308">
        <f t="shared" si="1220"/>
        <v>0</v>
      </c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</row>
    <row r="1380" spans="1:104" s="12" customFormat="1" ht="12" customHeight="1">
      <c r="A1380" s="115">
        <v>23700963</v>
      </c>
      <c r="B1380" s="75" t="str">
        <f t="shared" si="1212"/>
        <v>23700963</v>
      </c>
      <c r="C1380" s="63" t="s">
        <v>634</v>
      </c>
      <c r="D1380" s="79" t="s">
        <v>1721</v>
      </c>
      <c r="E1380" s="79"/>
      <c r="F1380" s="63"/>
      <c r="G1380" s="79"/>
      <c r="H1380" s="64">
        <v>-1180368.58</v>
      </c>
      <c r="I1380" s="64">
        <v>-2322660.25</v>
      </c>
      <c r="J1380" s="64">
        <v>-3464951.92</v>
      </c>
      <c r="K1380" s="64">
        <v>-4607243.59</v>
      </c>
      <c r="L1380" s="64">
        <v>-5749535.2599999998</v>
      </c>
      <c r="M1380" s="64">
        <v>-6891826.9299999997</v>
      </c>
      <c r="N1380" s="64">
        <v>-1180368.6000000001</v>
      </c>
      <c r="O1380" s="64">
        <v>-2322660.27</v>
      </c>
      <c r="P1380" s="64">
        <v>-3464951.94</v>
      </c>
      <c r="Q1380" s="64">
        <v>-4607243.6100000003</v>
      </c>
      <c r="R1380" s="64">
        <v>-5749535.2800000003</v>
      </c>
      <c r="S1380" s="64">
        <v>-6891826.9500000002</v>
      </c>
      <c r="T1380" s="64">
        <v>-1180368.6200000001</v>
      </c>
      <c r="U1380" s="64"/>
      <c r="V1380" s="64">
        <f t="shared" si="1185"/>
        <v>-4036097.7666666675</v>
      </c>
      <c r="W1380" s="70"/>
      <c r="X1380" s="69"/>
      <c r="Y1380" s="83">
        <f t="shared" si="1243"/>
        <v>0</v>
      </c>
      <c r="Z1380" s="321">
        <f t="shared" si="1243"/>
        <v>-1180368.6200000001</v>
      </c>
      <c r="AA1380" s="321">
        <f t="shared" si="1243"/>
        <v>0</v>
      </c>
      <c r="AB1380" s="322">
        <f t="shared" si="1263"/>
        <v>0</v>
      </c>
      <c r="AC1380" s="308">
        <f t="shared" si="1264"/>
        <v>0</v>
      </c>
      <c r="AD1380" s="321">
        <f t="shared" si="1186"/>
        <v>0</v>
      </c>
      <c r="AE1380" s="330">
        <f t="shared" si="1187"/>
        <v>0</v>
      </c>
      <c r="AF1380" s="322">
        <f t="shared" si="1188"/>
        <v>0</v>
      </c>
      <c r="AG1380" s="178">
        <f t="shared" si="1189"/>
        <v>0</v>
      </c>
      <c r="AH1380" s="308">
        <f t="shared" si="1217"/>
        <v>0</v>
      </c>
      <c r="AI1380" s="320">
        <f t="shared" si="1253"/>
        <v>0</v>
      </c>
      <c r="AJ1380" s="321">
        <f t="shared" si="1253"/>
        <v>-4036097.7666666675</v>
      </c>
      <c r="AK1380" s="321">
        <f t="shared" si="1253"/>
        <v>0</v>
      </c>
      <c r="AL1380" s="322">
        <f t="shared" si="1218"/>
        <v>0</v>
      </c>
      <c r="AM1380" s="308">
        <f t="shared" si="1219"/>
        <v>0</v>
      </c>
      <c r="AN1380" s="321">
        <f t="shared" si="1230"/>
        <v>0</v>
      </c>
      <c r="AO1380" s="321">
        <f t="shared" si="1231"/>
        <v>0</v>
      </c>
      <c r="AP1380" s="321">
        <f t="shared" si="1221"/>
        <v>0</v>
      </c>
      <c r="AQ1380" s="178">
        <f t="shared" si="1191"/>
        <v>0</v>
      </c>
      <c r="AR1380" s="308">
        <f t="shared" si="1220"/>
        <v>0</v>
      </c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</row>
    <row r="1381" spans="1:104" s="12" customFormat="1" ht="12" customHeight="1">
      <c r="A1381" s="116">
        <v>23701013</v>
      </c>
      <c r="B1381" s="143" t="str">
        <f t="shared" si="1212"/>
        <v>23701013</v>
      </c>
      <c r="C1381" s="95" t="s">
        <v>334</v>
      </c>
      <c r="D1381" s="79" t="s">
        <v>1721</v>
      </c>
      <c r="E1381" s="79"/>
      <c r="F1381" s="95"/>
      <c r="G1381" s="79"/>
      <c r="H1381" s="64">
        <v>0</v>
      </c>
      <c r="I1381" s="64">
        <v>0</v>
      </c>
      <c r="J1381" s="64">
        <v>0</v>
      </c>
      <c r="K1381" s="64">
        <v>0</v>
      </c>
      <c r="L1381" s="64">
        <v>0</v>
      </c>
      <c r="M1381" s="64">
        <v>0</v>
      </c>
      <c r="N1381" s="64">
        <v>0</v>
      </c>
      <c r="O1381" s="64">
        <v>0</v>
      </c>
      <c r="P1381" s="64">
        <v>0</v>
      </c>
      <c r="Q1381" s="64">
        <v>0</v>
      </c>
      <c r="R1381" s="64">
        <v>0</v>
      </c>
      <c r="S1381" s="64">
        <v>0</v>
      </c>
      <c r="T1381" s="64">
        <v>0</v>
      </c>
      <c r="U1381" s="64"/>
      <c r="V1381" s="64">
        <f t="shared" si="1185"/>
        <v>0</v>
      </c>
      <c r="W1381" s="70"/>
      <c r="X1381" s="69"/>
      <c r="Y1381" s="83">
        <f t="shared" si="1243"/>
        <v>0</v>
      </c>
      <c r="Z1381" s="321">
        <f t="shared" si="1243"/>
        <v>0</v>
      </c>
      <c r="AA1381" s="321">
        <f t="shared" si="1243"/>
        <v>0</v>
      </c>
      <c r="AB1381" s="322">
        <f t="shared" si="1263"/>
        <v>0</v>
      </c>
      <c r="AC1381" s="308">
        <f t="shared" si="1264"/>
        <v>0</v>
      </c>
      <c r="AD1381" s="321">
        <f t="shared" si="1186"/>
        <v>0</v>
      </c>
      <c r="AE1381" s="330">
        <f t="shared" si="1187"/>
        <v>0</v>
      </c>
      <c r="AF1381" s="322">
        <f t="shared" si="1188"/>
        <v>0</v>
      </c>
      <c r="AG1381" s="178">
        <f t="shared" si="1189"/>
        <v>0</v>
      </c>
      <c r="AH1381" s="308">
        <f t="shared" si="1217"/>
        <v>0</v>
      </c>
      <c r="AI1381" s="320">
        <f t="shared" si="1253"/>
        <v>0</v>
      </c>
      <c r="AJ1381" s="321">
        <f t="shared" si="1253"/>
        <v>0</v>
      </c>
      <c r="AK1381" s="321">
        <f t="shared" si="1253"/>
        <v>0</v>
      </c>
      <c r="AL1381" s="322">
        <f t="shared" si="1218"/>
        <v>0</v>
      </c>
      <c r="AM1381" s="308">
        <f t="shared" si="1219"/>
        <v>0</v>
      </c>
      <c r="AN1381" s="321">
        <f t="shared" si="1230"/>
        <v>0</v>
      </c>
      <c r="AO1381" s="321">
        <f t="shared" si="1231"/>
        <v>0</v>
      </c>
      <c r="AP1381" s="321">
        <f t="shared" si="1221"/>
        <v>0</v>
      </c>
      <c r="AQ1381" s="178">
        <f t="shared" si="1191"/>
        <v>0</v>
      </c>
      <c r="AR1381" s="308">
        <f t="shared" si="1220"/>
        <v>0</v>
      </c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</row>
    <row r="1382" spans="1:104" s="12" customFormat="1" ht="12" customHeight="1">
      <c r="A1382" s="116">
        <v>23701023</v>
      </c>
      <c r="B1382" s="143" t="str">
        <f t="shared" si="1212"/>
        <v>23701023</v>
      </c>
      <c r="C1382" s="95" t="s">
        <v>335</v>
      </c>
      <c r="D1382" s="79" t="s">
        <v>1721</v>
      </c>
      <c r="E1382" s="79"/>
      <c r="F1382" s="95"/>
      <c r="G1382" s="79"/>
      <c r="H1382" s="64">
        <v>-746470.91</v>
      </c>
      <c r="I1382" s="64">
        <v>-2147304.2400000002</v>
      </c>
      <c r="J1382" s="64">
        <v>-3548137.57</v>
      </c>
      <c r="K1382" s="64">
        <v>-4948970.9000000004</v>
      </c>
      <c r="L1382" s="64">
        <v>-6349804.2300000004</v>
      </c>
      <c r="M1382" s="64">
        <v>-7750637.5599999996</v>
      </c>
      <c r="N1382" s="64">
        <v>-746470.89</v>
      </c>
      <c r="O1382" s="64">
        <v>-2147304.2200000002</v>
      </c>
      <c r="P1382" s="64">
        <v>-3548137.55</v>
      </c>
      <c r="Q1382" s="64">
        <v>-4948970.88</v>
      </c>
      <c r="R1382" s="64">
        <v>-6349804.21</v>
      </c>
      <c r="S1382" s="64">
        <v>-7750637.54</v>
      </c>
      <c r="T1382" s="64">
        <v>-746470.87</v>
      </c>
      <c r="U1382" s="64"/>
      <c r="V1382" s="64">
        <f t="shared" si="1185"/>
        <v>-4248554.2233333336</v>
      </c>
      <c r="W1382" s="70"/>
      <c r="X1382" s="69"/>
      <c r="Y1382" s="83">
        <f t="shared" si="1243"/>
        <v>0</v>
      </c>
      <c r="Z1382" s="321">
        <f t="shared" si="1243"/>
        <v>-746470.87</v>
      </c>
      <c r="AA1382" s="321">
        <f t="shared" si="1243"/>
        <v>0</v>
      </c>
      <c r="AB1382" s="322">
        <f t="shared" si="1263"/>
        <v>0</v>
      </c>
      <c r="AC1382" s="308">
        <f t="shared" si="1264"/>
        <v>0</v>
      </c>
      <c r="AD1382" s="321">
        <f t="shared" si="1186"/>
        <v>0</v>
      </c>
      <c r="AE1382" s="330">
        <f t="shared" si="1187"/>
        <v>0</v>
      </c>
      <c r="AF1382" s="322">
        <f t="shared" si="1188"/>
        <v>0</v>
      </c>
      <c r="AG1382" s="178">
        <f t="shared" si="1189"/>
        <v>0</v>
      </c>
      <c r="AH1382" s="308">
        <f t="shared" si="1217"/>
        <v>0</v>
      </c>
      <c r="AI1382" s="320">
        <f t="shared" si="1253"/>
        <v>0</v>
      </c>
      <c r="AJ1382" s="321">
        <f t="shared" si="1253"/>
        <v>-4248554.2233333336</v>
      </c>
      <c r="AK1382" s="321">
        <f t="shared" si="1253"/>
        <v>0</v>
      </c>
      <c r="AL1382" s="322">
        <f t="shared" si="1218"/>
        <v>0</v>
      </c>
      <c r="AM1382" s="308">
        <f t="shared" si="1219"/>
        <v>0</v>
      </c>
      <c r="AN1382" s="321">
        <f t="shared" si="1230"/>
        <v>0</v>
      </c>
      <c r="AO1382" s="321">
        <f t="shared" si="1231"/>
        <v>0</v>
      </c>
      <c r="AP1382" s="321">
        <f t="shared" si="1221"/>
        <v>0</v>
      </c>
      <c r="AQ1382" s="178">
        <f t="shared" si="1191"/>
        <v>0</v>
      </c>
      <c r="AR1382" s="308">
        <f t="shared" si="1220"/>
        <v>0</v>
      </c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</row>
    <row r="1383" spans="1:104" s="12" customFormat="1" ht="12" customHeight="1">
      <c r="A1383" s="116">
        <v>23701033</v>
      </c>
      <c r="B1383" s="143" t="str">
        <f t="shared" si="1212"/>
        <v>23701033</v>
      </c>
      <c r="C1383" s="98" t="s">
        <v>1217</v>
      </c>
      <c r="D1383" s="79" t="s">
        <v>1721</v>
      </c>
      <c r="E1383" s="79"/>
      <c r="F1383" s="98"/>
      <c r="G1383" s="79"/>
      <c r="H1383" s="64">
        <v>-5542033.3300000001</v>
      </c>
      <c r="I1383" s="64">
        <v>-7110533.3300000001</v>
      </c>
      <c r="J1383" s="64">
        <v>-8679033.3300000001</v>
      </c>
      <c r="K1383" s="64">
        <v>-836533.33</v>
      </c>
      <c r="L1383" s="64">
        <v>-2405033.33</v>
      </c>
      <c r="M1383" s="64">
        <v>-3973533.33</v>
      </c>
      <c r="N1383" s="64">
        <v>-5542033.3300000001</v>
      </c>
      <c r="O1383" s="64">
        <v>-7110533.3300000001</v>
      </c>
      <c r="P1383" s="64">
        <v>-8679033.3300000001</v>
      </c>
      <c r="Q1383" s="64">
        <v>-836533.33</v>
      </c>
      <c r="R1383" s="64">
        <v>-2405033.33</v>
      </c>
      <c r="S1383" s="64">
        <v>-3973533.33</v>
      </c>
      <c r="T1383" s="64">
        <v>-5542033.3300000001</v>
      </c>
      <c r="U1383" s="64"/>
      <c r="V1383" s="64">
        <f t="shared" si="1185"/>
        <v>-4757783.3299999991</v>
      </c>
      <c r="W1383" s="70"/>
      <c r="X1383" s="69"/>
      <c r="Y1383" s="83">
        <f t="shared" si="1243"/>
        <v>0</v>
      </c>
      <c r="Z1383" s="321">
        <f t="shared" si="1243"/>
        <v>-5542033.3300000001</v>
      </c>
      <c r="AA1383" s="321">
        <f t="shared" si="1243"/>
        <v>0</v>
      </c>
      <c r="AB1383" s="322">
        <f t="shared" si="1263"/>
        <v>0</v>
      </c>
      <c r="AC1383" s="308">
        <f t="shared" si="1264"/>
        <v>0</v>
      </c>
      <c r="AD1383" s="321">
        <f t="shared" si="1186"/>
        <v>0</v>
      </c>
      <c r="AE1383" s="330">
        <f t="shared" si="1187"/>
        <v>0</v>
      </c>
      <c r="AF1383" s="322">
        <f t="shared" si="1188"/>
        <v>0</v>
      </c>
      <c r="AG1383" s="178">
        <f t="shared" si="1189"/>
        <v>0</v>
      </c>
      <c r="AH1383" s="308">
        <f t="shared" si="1217"/>
        <v>0</v>
      </c>
      <c r="AI1383" s="320">
        <f t="shared" si="1253"/>
        <v>0</v>
      </c>
      <c r="AJ1383" s="321">
        <f t="shared" si="1253"/>
        <v>-4757783.3299999991</v>
      </c>
      <c r="AK1383" s="321">
        <f t="shared" si="1253"/>
        <v>0</v>
      </c>
      <c r="AL1383" s="322">
        <f t="shared" si="1218"/>
        <v>0</v>
      </c>
      <c r="AM1383" s="308">
        <f t="shared" si="1219"/>
        <v>0</v>
      </c>
      <c r="AN1383" s="321">
        <f t="shared" si="1230"/>
        <v>0</v>
      </c>
      <c r="AO1383" s="321">
        <f t="shared" si="1231"/>
        <v>0</v>
      </c>
      <c r="AP1383" s="321">
        <f t="shared" si="1221"/>
        <v>0</v>
      </c>
      <c r="AQ1383" s="178">
        <f t="shared" si="1191"/>
        <v>0</v>
      </c>
      <c r="AR1383" s="308">
        <f t="shared" si="1220"/>
        <v>0</v>
      </c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</row>
    <row r="1384" spans="1:104" s="12" customFormat="1" ht="12" customHeight="1">
      <c r="A1384" s="129">
        <v>23701053</v>
      </c>
      <c r="B1384" s="154" t="str">
        <f t="shared" si="1212"/>
        <v>23701053</v>
      </c>
      <c r="C1384" s="80" t="s">
        <v>623</v>
      </c>
      <c r="D1384" s="79" t="s">
        <v>1721</v>
      </c>
      <c r="E1384" s="79"/>
      <c r="F1384" s="77"/>
      <c r="G1384" s="79"/>
      <c r="H1384" s="64">
        <v>0</v>
      </c>
      <c r="I1384" s="64">
        <v>0</v>
      </c>
      <c r="J1384" s="64">
        <v>0</v>
      </c>
      <c r="K1384" s="64">
        <v>0</v>
      </c>
      <c r="L1384" s="64">
        <v>0</v>
      </c>
      <c r="M1384" s="64">
        <v>0</v>
      </c>
      <c r="N1384" s="64">
        <v>0</v>
      </c>
      <c r="O1384" s="64">
        <v>0</v>
      </c>
      <c r="P1384" s="64">
        <v>0</v>
      </c>
      <c r="Q1384" s="64">
        <v>0</v>
      </c>
      <c r="R1384" s="64">
        <v>0</v>
      </c>
      <c r="S1384" s="64">
        <v>0</v>
      </c>
      <c r="T1384" s="64">
        <v>0</v>
      </c>
      <c r="U1384" s="64"/>
      <c r="V1384" s="64">
        <f t="shared" si="1185"/>
        <v>0</v>
      </c>
      <c r="W1384" s="70"/>
      <c r="X1384" s="69"/>
      <c r="Y1384" s="83">
        <f t="shared" si="1243"/>
        <v>0</v>
      </c>
      <c r="Z1384" s="321">
        <f t="shared" si="1243"/>
        <v>0</v>
      </c>
      <c r="AA1384" s="321">
        <f t="shared" si="1243"/>
        <v>0</v>
      </c>
      <c r="AB1384" s="322">
        <f t="shared" si="1263"/>
        <v>0</v>
      </c>
      <c r="AC1384" s="308">
        <f t="shared" si="1264"/>
        <v>0</v>
      </c>
      <c r="AD1384" s="321">
        <f t="shared" si="1186"/>
        <v>0</v>
      </c>
      <c r="AE1384" s="330">
        <f t="shared" si="1187"/>
        <v>0</v>
      </c>
      <c r="AF1384" s="322">
        <f t="shared" si="1188"/>
        <v>0</v>
      </c>
      <c r="AG1384" s="178">
        <f t="shared" si="1189"/>
        <v>0</v>
      </c>
      <c r="AH1384" s="308">
        <f t="shared" si="1217"/>
        <v>0</v>
      </c>
      <c r="AI1384" s="320">
        <f t="shared" si="1253"/>
        <v>0</v>
      </c>
      <c r="AJ1384" s="321">
        <f t="shared" si="1253"/>
        <v>0</v>
      </c>
      <c r="AK1384" s="321">
        <f t="shared" si="1253"/>
        <v>0</v>
      </c>
      <c r="AL1384" s="322">
        <f t="shared" si="1218"/>
        <v>0</v>
      </c>
      <c r="AM1384" s="308">
        <f t="shared" si="1219"/>
        <v>0</v>
      </c>
      <c r="AN1384" s="321">
        <f t="shared" si="1230"/>
        <v>0</v>
      </c>
      <c r="AO1384" s="321">
        <f t="shared" si="1231"/>
        <v>0</v>
      </c>
      <c r="AP1384" s="321">
        <f t="shared" si="1221"/>
        <v>0</v>
      </c>
      <c r="AQ1384" s="178">
        <f t="shared" si="1191"/>
        <v>0</v>
      </c>
      <c r="AR1384" s="308">
        <f t="shared" si="1220"/>
        <v>0</v>
      </c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</row>
    <row r="1385" spans="1:104" s="12" customFormat="1" ht="12" customHeight="1">
      <c r="A1385" s="115">
        <v>23701063</v>
      </c>
      <c r="B1385" s="75" t="str">
        <f t="shared" si="1212"/>
        <v>23701063</v>
      </c>
      <c r="C1385" s="63" t="s">
        <v>737</v>
      </c>
      <c r="D1385" s="79" t="s">
        <v>1721</v>
      </c>
      <c r="E1385" s="79"/>
      <c r="F1385" s="63"/>
      <c r="G1385" s="79"/>
      <c r="H1385" s="64">
        <v>-14909.64</v>
      </c>
      <c r="I1385" s="64">
        <v>-130982.28</v>
      </c>
      <c r="J1385" s="64">
        <v>-241951.28</v>
      </c>
      <c r="K1385" s="64">
        <v>-14808.28</v>
      </c>
      <c r="L1385" s="64">
        <v>-133702.28</v>
      </c>
      <c r="M1385" s="64">
        <v>-256559.28</v>
      </c>
      <c r="N1385" s="64">
        <v>-8143.15</v>
      </c>
      <c r="O1385" s="64">
        <v>-130684.15</v>
      </c>
      <c r="P1385" s="64">
        <v>-253400.15</v>
      </c>
      <c r="Q1385" s="64">
        <v>-14380.37</v>
      </c>
      <c r="R1385" s="64">
        <v>-137096.37</v>
      </c>
      <c r="S1385" s="64">
        <v>-249489.12</v>
      </c>
      <c r="T1385" s="64">
        <v>-14427.34</v>
      </c>
      <c r="U1385" s="64"/>
      <c r="V1385" s="64">
        <f t="shared" ref="V1385:V1450" si="1265">(H1385+T1385+SUM(I1385:S1385)*2)/24</f>
        <v>-132155.43333333338</v>
      </c>
      <c r="W1385" s="70"/>
      <c r="X1385" s="69"/>
      <c r="Y1385" s="83">
        <f t="shared" si="1243"/>
        <v>0</v>
      </c>
      <c r="Z1385" s="321">
        <f t="shared" si="1243"/>
        <v>-14427.34</v>
      </c>
      <c r="AA1385" s="321">
        <f t="shared" si="1243"/>
        <v>0</v>
      </c>
      <c r="AB1385" s="322">
        <f t="shared" si="1263"/>
        <v>0</v>
      </c>
      <c r="AC1385" s="308">
        <f t="shared" si="1264"/>
        <v>0</v>
      </c>
      <c r="AD1385" s="321">
        <f t="shared" ref="AD1385:AD1450" si="1266">IF($D1385=AD$5,$T1385,IF($D1385=AD$4, $T1385*$AK$1,0))</f>
        <v>0</v>
      </c>
      <c r="AE1385" s="330">
        <f t="shared" ref="AE1385:AE1450" si="1267">IF($D1385=AE$5,$T1385,IF($D1385=AE$4, $T1385*$AK$2,0))</f>
        <v>0</v>
      </c>
      <c r="AF1385" s="322">
        <f t="shared" ref="AF1385:AF1450" si="1268">IF($D1385=AF$5,$T1385,IF($D1385=AF$4, $T1385*$AL$2,0))</f>
        <v>0</v>
      </c>
      <c r="AG1385" s="178">
        <f t="shared" si="1189"/>
        <v>0</v>
      </c>
      <c r="AH1385" s="308">
        <f t="shared" si="1217"/>
        <v>0</v>
      </c>
      <c r="AI1385" s="320">
        <f t="shared" si="1253"/>
        <v>0</v>
      </c>
      <c r="AJ1385" s="321">
        <f t="shared" si="1253"/>
        <v>-132155.43333333338</v>
      </c>
      <c r="AK1385" s="321">
        <f t="shared" si="1253"/>
        <v>0</v>
      </c>
      <c r="AL1385" s="322">
        <f t="shared" si="1218"/>
        <v>0</v>
      </c>
      <c r="AM1385" s="308">
        <f t="shared" si="1219"/>
        <v>0</v>
      </c>
      <c r="AN1385" s="321">
        <f t="shared" si="1230"/>
        <v>0</v>
      </c>
      <c r="AO1385" s="321">
        <f t="shared" si="1231"/>
        <v>0</v>
      </c>
      <c r="AP1385" s="321">
        <f t="shared" si="1221"/>
        <v>0</v>
      </c>
      <c r="AQ1385" s="178">
        <f t="shared" si="1191"/>
        <v>0</v>
      </c>
      <c r="AR1385" s="308">
        <f t="shared" si="1220"/>
        <v>0</v>
      </c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</row>
    <row r="1386" spans="1:104" s="12" customFormat="1" ht="12" customHeight="1">
      <c r="A1386" s="121">
        <v>23701103</v>
      </c>
      <c r="B1386" s="146" t="str">
        <f t="shared" si="1212"/>
        <v>23701103</v>
      </c>
      <c r="C1386" s="63" t="s">
        <v>1486</v>
      </c>
      <c r="D1386" s="79" t="s">
        <v>1721</v>
      </c>
      <c r="E1386" s="79"/>
      <c r="F1386" s="141">
        <v>43268</v>
      </c>
      <c r="G1386" s="79"/>
      <c r="H1386" s="64">
        <v>-1055750</v>
      </c>
      <c r="I1386" s="64">
        <v>-3167250</v>
      </c>
      <c r="J1386" s="64">
        <v>-5278750</v>
      </c>
      <c r="K1386" s="64">
        <v>-7390250</v>
      </c>
      <c r="L1386" s="64">
        <v>-9501750</v>
      </c>
      <c r="M1386" s="64">
        <v>-11613250</v>
      </c>
      <c r="N1386" s="64">
        <v>-1055750</v>
      </c>
      <c r="O1386" s="64">
        <v>-3167250</v>
      </c>
      <c r="P1386" s="64">
        <v>-5278750</v>
      </c>
      <c r="Q1386" s="64">
        <v>-7390250</v>
      </c>
      <c r="R1386" s="64">
        <v>-9501750</v>
      </c>
      <c r="S1386" s="64">
        <v>-11613250</v>
      </c>
      <c r="T1386" s="64">
        <v>-1055750</v>
      </c>
      <c r="U1386" s="64"/>
      <c r="V1386" s="64">
        <f t="shared" si="1265"/>
        <v>-6334500</v>
      </c>
      <c r="W1386" s="70"/>
      <c r="X1386" s="339"/>
      <c r="Y1386" s="83">
        <f t="shared" si="1243"/>
        <v>0</v>
      </c>
      <c r="Z1386" s="321">
        <f t="shared" si="1243"/>
        <v>-1055750</v>
      </c>
      <c r="AA1386" s="321">
        <f t="shared" si="1243"/>
        <v>0</v>
      </c>
      <c r="AB1386" s="322">
        <f t="shared" si="1263"/>
        <v>0</v>
      </c>
      <c r="AC1386" s="308">
        <f t="shared" si="1264"/>
        <v>0</v>
      </c>
      <c r="AD1386" s="321">
        <f t="shared" si="1266"/>
        <v>0</v>
      </c>
      <c r="AE1386" s="330">
        <f t="shared" si="1267"/>
        <v>0</v>
      </c>
      <c r="AF1386" s="322">
        <f t="shared" si="1268"/>
        <v>0</v>
      </c>
      <c r="AG1386" s="178">
        <f t="shared" si="1189"/>
        <v>0</v>
      </c>
      <c r="AH1386" s="308">
        <f t="shared" si="1217"/>
        <v>0</v>
      </c>
      <c r="AI1386" s="320">
        <f t="shared" si="1253"/>
        <v>0</v>
      </c>
      <c r="AJ1386" s="321">
        <f t="shared" si="1253"/>
        <v>-6334500</v>
      </c>
      <c r="AK1386" s="321">
        <f t="shared" si="1253"/>
        <v>0</v>
      </c>
      <c r="AL1386" s="322">
        <f t="shared" si="1218"/>
        <v>0</v>
      </c>
      <c r="AM1386" s="308">
        <f t="shared" si="1219"/>
        <v>0</v>
      </c>
      <c r="AN1386" s="321">
        <f t="shared" si="1230"/>
        <v>0</v>
      </c>
      <c r="AO1386" s="321">
        <f t="shared" si="1231"/>
        <v>0</v>
      </c>
      <c r="AP1386" s="321">
        <f t="shared" si="1221"/>
        <v>0</v>
      </c>
      <c r="AQ1386" s="178">
        <f t="shared" si="1191"/>
        <v>0</v>
      </c>
      <c r="AR1386" s="308">
        <f t="shared" si="1220"/>
        <v>0</v>
      </c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</row>
    <row r="1387" spans="1:104" s="12" customFormat="1" ht="12" customHeight="1">
      <c r="A1387" s="115">
        <v>23701113</v>
      </c>
      <c r="B1387" s="75" t="str">
        <f t="shared" si="1212"/>
        <v>23701113</v>
      </c>
      <c r="C1387" s="63" t="s">
        <v>1218</v>
      </c>
      <c r="D1387" s="79" t="s">
        <v>1721</v>
      </c>
      <c r="E1387" s="79"/>
      <c r="F1387" s="63"/>
      <c r="G1387" s="79"/>
      <c r="H1387" s="64">
        <v>-5037375</v>
      </c>
      <c r="I1387" s="64">
        <v>-6716500</v>
      </c>
      <c r="J1387" s="64">
        <v>-8395625</v>
      </c>
      <c r="K1387" s="64">
        <v>-10074750</v>
      </c>
      <c r="L1387" s="64">
        <v>-1679125</v>
      </c>
      <c r="M1387" s="64">
        <v>-3358250</v>
      </c>
      <c r="N1387" s="64">
        <v>-5037375</v>
      </c>
      <c r="O1387" s="64">
        <v>-6716500</v>
      </c>
      <c r="P1387" s="64">
        <v>-8395625</v>
      </c>
      <c r="Q1387" s="64">
        <v>-10074750</v>
      </c>
      <c r="R1387" s="64">
        <v>-1679125</v>
      </c>
      <c r="S1387" s="64">
        <v>-3358250</v>
      </c>
      <c r="T1387" s="64">
        <v>-5037375</v>
      </c>
      <c r="U1387" s="64"/>
      <c r="V1387" s="64">
        <f t="shared" si="1265"/>
        <v>-5876937.5</v>
      </c>
      <c r="W1387" s="70"/>
      <c r="X1387" s="69"/>
      <c r="Y1387" s="83">
        <f t="shared" si="1243"/>
        <v>0</v>
      </c>
      <c r="Z1387" s="321">
        <f t="shared" si="1243"/>
        <v>-5037375</v>
      </c>
      <c r="AA1387" s="321">
        <f t="shared" si="1243"/>
        <v>0</v>
      </c>
      <c r="AB1387" s="322">
        <f t="shared" si="1263"/>
        <v>0</v>
      </c>
      <c r="AC1387" s="308">
        <f t="shared" si="1264"/>
        <v>0</v>
      </c>
      <c r="AD1387" s="321">
        <f t="shared" si="1266"/>
        <v>0</v>
      </c>
      <c r="AE1387" s="330">
        <f t="shared" si="1267"/>
        <v>0</v>
      </c>
      <c r="AF1387" s="322">
        <f t="shared" si="1268"/>
        <v>0</v>
      </c>
      <c r="AG1387" s="178">
        <f t="shared" si="1189"/>
        <v>0</v>
      </c>
      <c r="AH1387" s="308">
        <f t="shared" si="1217"/>
        <v>0</v>
      </c>
      <c r="AI1387" s="320">
        <f t="shared" si="1253"/>
        <v>0</v>
      </c>
      <c r="AJ1387" s="321">
        <f t="shared" si="1253"/>
        <v>-5876937.5</v>
      </c>
      <c r="AK1387" s="321">
        <f t="shared" si="1253"/>
        <v>0</v>
      </c>
      <c r="AL1387" s="322">
        <f t="shared" si="1218"/>
        <v>0</v>
      </c>
      <c r="AM1387" s="308">
        <f t="shared" si="1219"/>
        <v>0</v>
      </c>
      <c r="AN1387" s="321">
        <f t="shared" si="1230"/>
        <v>0</v>
      </c>
      <c r="AO1387" s="321">
        <f t="shared" si="1231"/>
        <v>0</v>
      </c>
      <c r="AP1387" s="321">
        <f t="shared" si="1221"/>
        <v>0</v>
      </c>
      <c r="AQ1387" s="178">
        <f t="shared" si="1191"/>
        <v>0</v>
      </c>
      <c r="AR1387" s="308">
        <f t="shared" si="1220"/>
        <v>0</v>
      </c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</row>
    <row r="1388" spans="1:104" s="12" customFormat="1" ht="12" customHeight="1">
      <c r="A1388" s="115">
        <v>23701123</v>
      </c>
      <c r="B1388" s="75" t="str">
        <f t="shared" si="1212"/>
        <v>23701123</v>
      </c>
      <c r="C1388" s="63" t="s">
        <v>1313</v>
      </c>
      <c r="D1388" s="79" t="s">
        <v>1721</v>
      </c>
      <c r="E1388" s="79"/>
      <c r="F1388" s="63"/>
      <c r="G1388" s="79"/>
      <c r="H1388" s="64">
        <v>-5597809.3600000003</v>
      </c>
      <c r="I1388" s="64">
        <v>-7167288.5300000003</v>
      </c>
      <c r="J1388" s="64">
        <v>-8736767.6999999993</v>
      </c>
      <c r="K1388" s="64">
        <v>-889371.87</v>
      </c>
      <c r="L1388" s="64">
        <v>-2458851.04</v>
      </c>
      <c r="M1388" s="64">
        <v>-4028330.21</v>
      </c>
      <c r="N1388" s="64">
        <v>-5597809.3799999999</v>
      </c>
      <c r="O1388" s="64">
        <v>-7167288.5499999998</v>
      </c>
      <c r="P1388" s="64">
        <v>-8736767.7200000007</v>
      </c>
      <c r="Q1388" s="64">
        <v>-889371.89</v>
      </c>
      <c r="R1388" s="64">
        <v>-2458851.06</v>
      </c>
      <c r="S1388" s="64">
        <v>-4028330.23</v>
      </c>
      <c r="T1388" s="64">
        <v>-5597809.4000000004</v>
      </c>
      <c r="U1388" s="64"/>
      <c r="V1388" s="64">
        <f t="shared" si="1265"/>
        <v>-4813069.7966666669</v>
      </c>
      <c r="W1388" s="70"/>
      <c r="X1388" s="69"/>
      <c r="Y1388" s="83">
        <f t="shared" si="1243"/>
        <v>0</v>
      </c>
      <c r="Z1388" s="321">
        <f t="shared" si="1243"/>
        <v>-5597809.4000000004</v>
      </c>
      <c r="AA1388" s="321">
        <f t="shared" si="1243"/>
        <v>0</v>
      </c>
      <c r="AB1388" s="322">
        <f t="shared" si="1263"/>
        <v>0</v>
      </c>
      <c r="AC1388" s="308">
        <f t="shared" si="1264"/>
        <v>0</v>
      </c>
      <c r="AD1388" s="321">
        <f t="shared" si="1266"/>
        <v>0</v>
      </c>
      <c r="AE1388" s="330">
        <f t="shared" si="1267"/>
        <v>0</v>
      </c>
      <c r="AF1388" s="322">
        <f t="shared" si="1268"/>
        <v>0</v>
      </c>
      <c r="AG1388" s="178">
        <f t="shared" si="1189"/>
        <v>0</v>
      </c>
      <c r="AH1388" s="308">
        <f t="shared" si="1217"/>
        <v>0</v>
      </c>
      <c r="AI1388" s="320">
        <f t="shared" si="1253"/>
        <v>0</v>
      </c>
      <c r="AJ1388" s="321">
        <f t="shared" si="1253"/>
        <v>-4813069.7966666669</v>
      </c>
      <c r="AK1388" s="321">
        <f t="shared" si="1253"/>
        <v>0</v>
      </c>
      <c r="AL1388" s="322">
        <f t="shared" si="1218"/>
        <v>0</v>
      </c>
      <c r="AM1388" s="308">
        <f t="shared" si="1219"/>
        <v>0</v>
      </c>
      <c r="AN1388" s="321">
        <f t="shared" si="1230"/>
        <v>0</v>
      </c>
      <c r="AO1388" s="321">
        <f t="shared" si="1231"/>
        <v>0</v>
      </c>
      <c r="AP1388" s="321">
        <f t="shared" si="1221"/>
        <v>0</v>
      </c>
      <c r="AQ1388" s="178">
        <f t="shared" si="1191"/>
        <v>0</v>
      </c>
      <c r="AR1388" s="308">
        <f t="shared" si="1220"/>
        <v>0</v>
      </c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</row>
    <row r="1389" spans="1:104" s="12" customFormat="1" ht="12" customHeight="1">
      <c r="A1389" s="115">
        <v>23701133</v>
      </c>
      <c r="B1389" s="75" t="str">
        <f t="shared" si="1212"/>
        <v>23701133</v>
      </c>
      <c r="C1389" s="63" t="s">
        <v>676</v>
      </c>
      <c r="D1389" s="79" t="s">
        <v>1721</v>
      </c>
      <c r="E1389" s="79"/>
      <c r="F1389" s="63"/>
      <c r="G1389" s="79"/>
      <c r="H1389" s="64">
        <v>-6644610.6799999997</v>
      </c>
      <c r="I1389" s="64">
        <v>-640444.01</v>
      </c>
      <c r="J1389" s="64">
        <v>-1841277.34</v>
      </c>
      <c r="K1389" s="64">
        <v>-3042110.67</v>
      </c>
      <c r="L1389" s="64">
        <v>-4242944</v>
      </c>
      <c r="M1389" s="64">
        <v>-5443777.3300000001</v>
      </c>
      <c r="N1389" s="64">
        <v>-6644610.6600000001</v>
      </c>
      <c r="O1389" s="64">
        <v>-640443.99</v>
      </c>
      <c r="P1389" s="64">
        <v>-1841277.32</v>
      </c>
      <c r="Q1389" s="64">
        <v>-3042110.65</v>
      </c>
      <c r="R1389" s="64">
        <v>-4242943.9800000004</v>
      </c>
      <c r="S1389" s="64">
        <v>-5443777.3099999996</v>
      </c>
      <c r="T1389" s="64">
        <v>-6644610.6399999997</v>
      </c>
      <c r="U1389" s="64"/>
      <c r="V1389" s="64">
        <f t="shared" si="1265"/>
        <v>-3642527.3266666667</v>
      </c>
      <c r="W1389" s="70"/>
      <c r="X1389" s="69"/>
      <c r="Y1389" s="83">
        <f t="shared" ref="Y1389:AA1410" si="1269">IF($D1389=Y$5,$T1389,0)</f>
        <v>0</v>
      </c>
      <c r="Z1389" s="321">
        <f t="shared" si="1269"/>
        <v>-6644610.6399999997</v>
      </c>
      <c r="AA1389" s="321">
        <f t="shared" si="1269"/>
        <v>0</v>
      </c>
      <c r="AB1389" s="322">
        <f t="shared" si="1263"/>
        <v>0</v>
      </c>
      <c r="AC1389" s="308">
        <f t="shared" si="1264"/>
        <v>0</v>
      </c>
      <c r="AD1389" s="321">
        <f t="shared" si="1266"/>
        <v>0</v>
      </c>
      <c r="AE1389" s="330">
        <f t="shared" si="1267"/>
        <v>0</v>
      </c>
      <c r="AF1389" s="322">
        <f t="shared" si="1268"/>
        <v>0</v>
      </c>
      <c r="AG1389" s="178">
        <f t="shared" ref="AG1389:AG1455" si="1270">SUM(AD1389:AF1389)</f>
        <v>0</v>
      </c>
      <c r="AH1389" s="308">
        <f t="shared" si="1217"/>
        <v>0</v>
      </c>
      <c r="AI1389" s="320">
        <f t="shared" si="1253"/>
        <v>0</v>
      </c>
      <c r="AJ1389" s="321">
        <f t="shared" si="1253"/>
        <v>-3642527.3266666667</v>
      </c>
      <c r="AK1389" s="321">
        <f t="shared" si="1253"/>
        <v>0</v>
      </c>
      <c r="AL1389" s="322">
        <f t="shared" si="1218"/>
        <v>0</v>
      </c>
      <c r="AM1389" s="308">
        <f t="shared" si="1219"/>
        <v>0</v>
      </c>
      <c r="AN1389" s="321">
        <f t="shared" si="1230"/>
        <v>0</v>
      </c>
      <c r="AO1389" s="321">
        <f t="shared" si="1231"/>
        <v>0</v>
      </c>
      <c r="AP1389" s="321">
        <f t="shared" si="1221"/>
        <v>0</v>
      </c>
      <c r="AQ1389" s="178">
        <f t="shared" si="1191"/>
        <v>0</v>
      </c>
      <c r="AR1389" s="308">
        <f t="shared" si="1220"/>
        <v>0</v>
      </c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</row>
    <row r="1390" spans="1:104" s="12" customFormat="1" ht="12" customHeight="1">
      <c r="A1390" s="115">
        <v>23701143</v>
      </c>
      <c r="B1390" s="75" t="str">
        <f t="shared" si="1212"/>
        <v>23701143</v>
      </c>
      <c r="C1390" s="63" t="s">
        <v>1314</v>
      </c>
      <c r="D1390" s="79" t="s">
        <v>1721</v>
      </c>
      <c r="E1390" s="79"/>
      <c r="F1390" s="63"/>
      <c r="G1390" s="79"/>
      <c r="H1390" s="64">
        <v>-3617716.66</v>
      </c>
      <c r="I1390" s="64">
        <v>-5027216.66</v>
      </c>
      <c r="J1390" s="64">
        <v>-6436716.6600000001</v>
      </c>
      <c r="K1390" s="64">
        <v>-7846216.6600000001</v>
      </c>
      <c r="L1390" s="64">
        <v>-798716.66</v>
      </c>
      <c r="M1390" s="64">
        <v>-2208216.66</v>
      </c>
      <c r="N1390" s="64">
        <v>-3617716.66</v>
      </c>
      <c r="O1390" s="64">
        <v>-5027216.66</v>
      </c>
      <c r="P1390" s="64">
        <v>-6436716.6600000001</v>
      </c>
      <c r="Q1390" s="64">
        <v>-7846216.6600000001</v>
      </c>
      <c r="R1390" s="64">
        <v>-798716.66</v>
      </c>
      <c r="S1390" s="64">
        <v>-2208216.66</v>
      </c>
      <c r="T1390" s="64">
        <v>-3617716.66</v>
      </c>
      <c r="U1390" s="64"/>
      <c r="V1390" s="64">
        <f t="shared" si="1265"/>
        <v>-4322466.6599999992</v>
      </c>
      <c r="W1390" s="70"/>
      <c r="X1390" s="69"/>
      <c r="Y1390" s="83">
        <f t="shared" si="1269"/>
        <v>0</v>
      </c>
      <c r="Z1390" s="321">
        <f t="shared" si="1269"/>
        <v>-3617716.66</v>
      </c>
      <c r="AA1390" s="321">
        <f t="shared" si="1269"/>
        <v>0</v>
      </c>
      <c r="AB1390" s="322">
        <f t="shared" si="1263"/>
        <v>0</v>
      </c>
      <c r="AC1390" s="308">
        <f t="shared" si="1264"/>
        <v>0</v>
      </c>
      <c r="AD1390" s="321">
        <f t="shared" si="1266"/>
        <v>0</v>
      </c>
      <c r="AE1390" s="330">
        <f t="shared" si="1267"/>
        <v>0</v>
      </c>
      <c r="AF1390" s="322">
        <f t="shared" si="1268"/>
        <v>0</v>
      </c>
      <c r="AG1390" s="178">
        <f t="shared" si="1270"/>
        <v>0</v>
      </c>
      <c r="AH1390" s="308">
        <f t="shared" si="1217"/>
        <v>0</v>
      </c>
      <c r="AI1390" s="320">
        <f t="shared" si="1253"/>
        <v>0</v>
      </c>
      <c r="AJ1390" s="321">
        <f t="shared" si="1253"/>
        <v>-4322466.6599999992</v>
      </c>
      <c r="AK1390" s="321">
        <f t="shared" si="1253"/>
        <v>0</v>
      </c>
      <c r="AL1390" s="322">
        <f t="shared" si="1218"/>
        <v>0</v>
      </c>
      <c r="AM1390" s="308">
        <f t="shared" si="1219"/>
        <v>0</v>
      </c>
      <c r="AN1390" s="321">
        <f t="shared" si="1230"/>
        <v>0</v>
      </c>
      <c r="AO1390" s="321">
        <f t="shared" si="1231"/>
        <v>0</v>
      </c>
      <c r="AP1390" s="321">
        <f t="shared" si="1221"/>
        <v>0</v>
      </c>
      <c r="AQ1390" s="178">
        <f t="shared" si="1191"/>
        <v>0</v>
      </c>
      <c r="AR1390" s="308">
        <f t="shared" si="1220"/>
        <v>0</v>
      </c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</row>
    <row r="1391" spans="1:104" s="12" customFormat="1" ht="12" customHeight="1">
      <c r="A1391" s="115">
        <v>23701153</v>
      </c>
      <c r="B1391" s="75" t="str">
        <f t="shared" si="1212"/>
        <v>23701153</v>
      </c>
      <c r="C1391" s="63" t="s">
        <v>758</v>
      </c>
      <c r="D1391" s="79" t="s">
        <v>1721</v>
      </c>
      <c r="E1391" s="79"/>
      <c r="F1391" s="63"/>
      <c r="G1391" s="79"/>
      <c r="H1391" s="64">
        <v>-1416416.67</v>
      </c>
      <c r="I1391" s="64">
        <v>-2340166.67</v>
      </c>
      <c r="J1391" s="64">
        <v>-3263916.67</v>
      </c>
      <c r="K1391" s="64">
        <v>-4187666.67</v>
      </c>
      <c r="L1391" s="64">
        <v>-5111416.67</v>
      </c>
      <c r="M1391" s="64">
        <v>-492666.67</v>
      </c>
      <c r="N1391" s="64">
        <v>-1416416.67</v>
      </c>
      <c r="O1391" s="64">
        <v>-2340166.67</v>
      </c>
      <c r="P1391" s="64">
        <v>-3263916.67</v>
      </c>
      <c r="Q1391" s="64">
        <v>-4187666.67</v>
      </c>
      <c r="R1391" s="64">
        <v>-5111416.67</v>
      </c>
      <c r="S1391" s="64">
        <v>-492666.67</v>
      </c>
      <c r="T1391" s="64">
        <v>-1416416.67</v>
      </c>
      <c r="U1391" s="64"/>
      <c r="V1391" s="64">
        <f t="shared" si="1265"/>
        <v>-2802041.6700000004</v>
      </c>
      <c r="W1391" s="70"/>
      <c r="X1391" s="69"/>
      <c r="Y1391" s="83">
        <f t="shared" si="1269"/>
        <v>0</v>
      </c>
      <c r="Z1391" s="321">
        <f t="shared" si="1269"/>
        <v>-1416416.67</v>
      </c>
      <c r="AA1391" s="321">
        <f t="shared" si="1269"/>
        <v>0</v>
      </c>
      <c r="AB1391" s="322">
        <f t="shared" si="1263"/>
        <v>0</v>
      </c>
      <c r="AC1391" s="308">
        <f t="shared" si="1264"/>
        <v>0</v>
      </c>
      <c r="AD1391" s="321">
        <f t="shared" si="1266"/>
        <v>0</v>
      </c>
      <c r="AE1391" s="330">
        <f t="shared" si="1267"/>
        <v>0</v>
      </c>
      <c r="AF1391" s="322">
        <f t="shared" si="1268"/>
        <v>0</v>
      </c>
      <c r="AG1391" s="178">
        <f t="shared" si="1270"/>
        <v>0</v>
      </c>
      <c r="AH1391" s="308">
        <f t="shared" si="1217"/>
        <v>0</v>
      </c>
      <c r="AI1391" s="320">
        <f t="shared" si="1253"/>
        <v>0</v>
      </c>
      <c r="AJ1391" s="321">
        <f t="shared" si="1253"/>
        <v>-2802041.6700000004</v>
      </c>
      <c r="AK1391" s="321">
        <f t="shared" si="1253"/>
        <v>0</v>
      </c>
      <c r="AL1391" s="322">
        <f t="shared" si="1218"/>
        <v>0</v>
      </c>
      <c r="AM1391" s="308">
        <f t="shared" si="1219"/>
        <v>0</v>
      </c>
      <c r="AN1391" s="321">
        <f t="shared" si="1230"/>
        <v>0</v>
      </c>
      <c r="AO1391" s="321">
        <f t="shared" si="1231"/>
        <v>0</v>
      </c>
      <c r="AP1391" s="321">
        <f t="shared" si="1221"/>
        <v>0</v>
      </c>
      <c r="AQ1391" s="178">
        <f t="shared" si="1191"/>
        <v>0</v>
      </c>
      <c r="AR1391" s="308">
        <f t="shared" si="1220"/>
        <v>0</v>
      </c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</row>
    <row r="1392" spans="1:104" s="12" customFormat="1" ht="12" customHeight="1">
      <c r="A1392" s="115">
        <v>23701163</v>
      </c>
      <c r="B1392" s="75" t="str">
        <f t="shared" si="1212"/>
        <v>23701163</v>
      </c>
      <c r="C1392" s="63" t="s">
        <v>759</v>
      </c>
      <c r="D1392" s="79" t="s">
        <v>1721</v>
      </c>
      <c r="E1392" s="79"/>
      <c r="F1392" s="63"/>
      <c r="G1392" s="79"/>
      <c r="H1392" s="64">
        <v>-270250</v>
      </c>
      <c r="I1392" s="64">
        <v>-446500</v>
      </c>
      <c r="J1392" s="64">
        <v>-622750</v>
      </c>
      <c r="K1392" s="64">
        <v>-799000</v>
      </c>
      <c r="L1392" s="64">
        <v>-975250</v>
      </c>
      <c r="M1392" s="64">
        <v>-94000</v>
      </c>
      <c r="N1392" s="64">
        <v>-270250</v>
      </c>
      <c r="O1392" s="64">
        <v>-446500</v>
      </c>
      <c r="P1392" s="64">
        <v>-622750</v>
      </c>
      <c r="Q1392" s="64">
        <v>-799000</v>
      </c>
      <c r="R1392" s="64">
        <v>-975250</v>
      </c>
      <c r="S1392" s="64">
        <v>-94000</v>
      </c>
      <c r="T1392" s="64">
        <v>-270250</v>
      </c>
      <c r="U1392" s="64"/>
      <c r="V1392" s="64">
        <f t="shared" si="1265"/>
        <v>-534625</v>
      </c>
      <c r="W1392" s="70"/>
      <c r="X1392" s="69"/>
      <c r="Y1392" s="83">
        <f t="shared" si="1269"/>
        <v>0</v>
      </c>
      <c r="Z1392" s="321">
        <f t="shared" si="1269"/>
        <v>-270250</v>
      </c>
      <c r="AA1392" s="321">
        <f t="shared" si="1269"/>
        <v>0</v>
      </c>
      <c r="AB1392" s="322">
        <f t="shared" si="1263"/>
        <v>0</v>
      </c>
      <c r="AC1392" s="308">
        <f t="shared" si="1264"/>
        <v>0</v>
      </c>
      <c r="AD1392" s="321">
        <f t="shared" si="1266"/>
        <v>0</v>
      </c>
      <c r="AE1392" s="330">
        <f t="shared" si="1267"/>
        <v>0</v>
      </c>
      <c r="AF1392" s="322">
        <f t="shared" si="1268"/>
        <v>0</v>
      </c>
      <c r="AG1392" s="178">
        <f t="shared" si="1270"/>
        <v>0</v>
      </c>
      <c r="AH1392" s="308">
        <f t="shared" si="1217"/>
        <v>0</v>
      </c>
      <c r="AI1392" s="320">
        <f t="shared" ref="AI1392:AK1415" si="1271">IF($D1392=AI$5,$V1392,0)</f>
        <v>0</v>
      </c>
      <c r="AJ1392" s="321">
        <f t="shared" si="1271"/>
        <v>-534625</v>
      </c>
      <c r="AK1392" s="321">
        <f t="shared" si="1271"/>
        <v>0</v>
      </c>
      <c r="AL1392" s="322">
        <f t="shared" si="1218"/>
        <v>0</v>
      </c>
      <c r="AM1392" s="308">
        <f t="shared" si="1219"/>
        <v>0</v>
      </c>
      <c r="AN1392" s="321">
        <f t="shared" si="1230"/>
        <v>0</v>
      </c>
      <c r="AO1392" s="321">
        <f t="shared" si="1231"/>
        <v>0</v>
      </c>
      <c r="AP1392" s="321">
        <f t="shared" si="1221"/>
        <v>0</v>
      </c>
      <c r="AQ1392" s="178">
        <f t="shared" si="1191"/>
        <v>0</v>
      </c>
      <c r="AR1392" s="308">
        <f t="shared" si="1220"/>
        <v>0</v>
      </c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</row>
    <row r="1393" spans="1:104" s="12" customFormat="1" ht="12" customHeight="1">
      <c r="A1393" s="115">
        <v>23701173</v>
      </c>
      <c r="B1393" s="75" t="str">
        <f t="shared" si="1212"/>
        <v>23701173</v>
      </c>
      <c r="C1393" s="63" t="s">
        <v>906</v>
      </c>
      <c r="D1393" s="79" t="s">
        <v>1721</v>
      </c>
      <c r="E1393" s="79"/>
      <c r="F1393" s="63"/>
      <c r="G1393" s="79"/>
      <c r="H1393" s="64">
        <v>-342120.87</v>
      </c>
      <c r="I1393" s="64">
        <v>-144923.76999999999</v>
      </c>
      <c r="J1393" s="64">
        <v>-312598.37</v>
      </c>
      <c r="K1393" s="64">
        <v>-474018.75</v>
      </c>
      <c r="L1393" s="64">
        <v>-629276.34</v>
      </c>
      <c r="M1393" s="64">
        <v>-779241.59</v>
      </c>
      <c r="N1393" s="64">
        <v>-924197.12</v>
      </c>
      <c r="O1393" s="64">
        <v>-1064964.99</v>
      </c>
      <c r="P1393" s="64">
        <v>-61896.93</v>
      </c>
      <c r="Q1393" s="64">
        <v>-62614.14</v>
      </c>
      <c r="R1393" s="64">
        <v>-63368.09</v>
      </c>
      <c r="S1393" s="64">
        <v>-63915.21</v>
      </c>
      <c r="T1393" s="64">
        <v>-40546.47</v>
      </c>
      <c r="U1393" s="64"/>
      <c r="V1393" s="64">
        <f t="shared" si="1265"/>
        <v>-397695.74749999988</v>
      </c>
      <c r="W1393" s="70"/>
      <c r="X1393" s="69"/>
      <c r="Y1393" s="83">
        <f t="shared" si="1269"/>
        <v>0</v>
      </c>
      <c r="Z1393" s="321">
        <f t="shared" si="1269"/>
        <v>-40546.47</v>
      </c>
      <c r="AA1393" s="321">
        <f t="shared" si="1269"/>
        <v>0</v>
      </c>
      <c r="AB1393" s="322">
        <f t="shared" si="1263"/>
        <v>0</v>
      </c>
      <c r="AC1393" s="308">
        <f t="shared" si="1264"/>
        <v>0</v>
      </c>
      <c r="AD1393" s="321">
        <f t="shared" si="1266"/>
        <v>0</v>
      </c>
      <c r="AE1393" s="330">
        <f t="shared" si="1267"/>
        <v>0</v>
      </c>
      <c r="AF1393" s="322">
        <f t="shared" si="1268"/>
        <v>0</v>
      </c>
      <c r="AG1393" s="178">
        <f t="shared" si="1270"/>
        <v>0</v>
      </c>
      <c r="AH1393" s="308">
        <f t="shared" si="1217"/>
        <v>0</v>
      </c>
      <c r="AI1393" s="320">
        <f t="shared" si="1271"/>
        <v>0</v>
      </c>
      <c r="AJ1393" s="321">
        <f t="shared" si="1271"/>
        <v>-397695.74749999988</v>
      </c>
      <c r="AK1393" s="321">
        <f t="shared" si="1271"/>
        <v>0</v>
      </c>
      <c r="AL1393" s="322">
        <f t="shared" si="1218"/>
        <v>0</v>
      </c>
      <c r="AM1393" s="308">
        <f t="shared" si="1219"/>
        <v>0</v>
      </c>
      <c r="AN1393" s="321">
        <f t="shared" si="1230"/>
        <v>0</v>
      </c>
      <c r="AO1393" s="321">
        <f t="shared" si="1231"/>
        <v>0</v>
      </c>
      <c r="AP1393" s="321">
        <f t="shared" si="1221"/>
        <v>0</v>
      </c>
      <c r="AQ1393" s="178">
        <f t="shared" si="1191"/>
        <v>0</v>
      </c>
      <c r="AR1393" s="308">
        <f t="shared" si="1220"/>
        <v>0</v>
      </c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</row>
    <row r="1394" spans="1:104" s="12" customFormat="1" ht="12" customHeight="1">
      <c r="A1394" s="115">
        <v>23701183</v>
      </c>
      <c r="B1394" s="75" t="str">
        <f t="shared" si="1212"/>
        <v>23701183</v>
      </c>
      <c r="C1394" s="63" t="s">
        <v>924</v>
      </c>
      <c r="D1394" s="79" t="s">
        <v>1721</v>
      </c>
      <c r="E1394" s="79"/>
      <c r="F1394" s="63"/>
      <c r="G1394" s="79"/>
      <c r="H1394" s="64">
        <v>-1814979.83</v>
      </c>
      <c r="I1394" s="64">
        <v>-2264974.83</v>
      </c>
      <c r="J1394" s="64">
        <v>-2714969.83</v>
      </c>
      <c r="K1394" s="64">
        <v>-464994.83</v>
      </c>
      <c r="L1394" s="64">
        <v>-914989.83</v>
      </c>
      <c r="M1394" s="64">
        <v>-1364984.83</v>
      </c>
      <c r="N1394" s="64">
        <v>-1814979.83</v>
      </c>
      <c r="O1394" s="64">
        <v>-2264974.83</v>
      </c>
      <c r="P1394" s="64">
        <v>-2714969.83</v>
      </c>
      <c r="Q1394" s="64">
        <v>-464994.83</v>
      </c>
      <c r="R1394" s="64">
        <v>-914989.83</v>
      </c>
      <c r="S1394" s="64">
        <v>-1364984.83</v>
      </c>
      <c r="T1394" s="64">
        <v>-1814979.83</v>
      </c>
      <c r="U1394" s="64"/>
      <c r="V1394" s="64">
        <f t="shared" si="1265"/>
        <v>-1589982.33</v>
      </c>
      <c r="W1394" s="70"/>
      <c r="X1394" s="69"/>
      <c r="Y1394" s="83">
        <f t="shared" si="1269"/>
        <v>0</v>
      </c>
      <c r="Z1394" s="321">
        <f t="shared" si="1269"/>
        <v>-1814979.83</v>
      </c>
      <c r="AA1394" s="321">
        <f t="shared" si="1269"/>
        <v>0</v>
      </c>
      <c r="AB1394" s="322">
        <f t="shared" si="1263"/>
        <v>0</v>
      </c>
      <c r="AC1394" s="308">
        <f t="shared" si="1264"/>
        <v>0</v>
      </c>
      <c r="AD1394" s="321">
        <f t="shared" si="1266"/>
        <v>0</v>
      </c>
      <c r="AE1394" s="330">
        <f t="shared" si="1267"/>
        <v>0</v>
      </c>
      <c r="AF1394" s="322">
        <f t="shared" si="1268"/>
        <v>0</v>
      </c>
      <c r="AG1394" s="178">
        <f t="shared" si="1270"/>
        <v>0</v>
      </c>
      <c r="AH1394" s="308">
        <f t="shared" si="1217"/>
        <v>0</v>
      </c>
      <c r="AI1394" s="320">
        <f t="shared" si="1271"/>
        <v>0</v>
      </c>
      <c r="AJ1394" s="321">
        <f t="shared" si="1271"/>
        <v>-1589982.33</v>
      </c>
      <c r="AK1394" s="321">
        <f t="shared" si="1271"/>
        <v>0</v>
      </c>
      <c r="AL1394" s="322">
        <f t="shared" si="1218"/>
        <v>0</v>
      </c>
      <c r="AM1394" s="308">
        <f t="shared" si="1219"/>
        <v>0</v>
      </c>
      <c r="AN1394" s="321">
        <f t="shared" si="1230"/>
        <v>0</v>
      </c>
      <c r="AO1394" s="321">
        <f t="shared" si="1231"/>
        <v>0</v>
      </c>
      <c r="AP1394" s="321">
        <f t="shared" si="1221"/>
        <v>0</v>
      </c>
      <c r="AQ1394" s="178">
        <f t="shared" si="1191"/>
        <v>0</v>
      </c>
      <c r="AR1394" s="308">
        <f t="shared" si="1220"/>
        <v>0</v>
      </c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</row>
    <row r="1395" spans="1:104" s="12" customFormat="1" ht="12" customHeight="1">
      <c r="A1395" s="115">
        <v>23701193</v>
      </c>
      <c r="B1395" s="75" t="str">
        <f t="shared" si="1212"/>
        <v>23701193</v>
      </c>
      <c r="C1395" s="63" t="s">
        <v>926</v>
      </c>
      <c r="D1395" s="79" t="s">
        <v>1721</v>
      </c>
      <c r="E1395" s="79"/>
      <c r="F1395" s="63"/>
      <c r="G1395" s="79"/>
      <c r="H1395" s="64">
        <v>-314600</v>
      </c>
      <c r="I1395" s="64">
        <v>-392600</v>
      </c>
      <c r="J1395" s="64">
        <v>-470600</v>
      </c>
      <c r="K1395" s="64">
        <v>-80600</v>
      </c>
      <c r="L1395" s="64">
        <v>-158600</v>
      </c>
      <c r="M1395" s="64">
        <v>-236600</v>
      </c>
      <c r="N1395" s="64">
        <v>-314600</v>
      </c>
      <c r="O1395" s="64">
        <v>-392600</v>
      </c>
      <c r="P1395" s="64">
        <v>-470600</v>
      </c>
      <c r="Q1395" s="64">
        <v>-80600</v>
      </c>
      <c r="R1395" s="64">
        <v>-158600</v>
      </c>
      <c r="S1395" s="64">
        <v>-236600</v>
      </c>
      <c r="T1395" s="64">
        <v>-314600</v>
      </c>
      <c r="U1395" s="64"/>
      <c r="V1395" s="64">
        <f t="shared" si="1265"/>
        <v>-275600</v>
      </c>
      <c r="W1395" s="70"/>
      <c r="X1395" s="69"/>
      <c r="Y1395" s="83">
        <f t="shared" si="1269"/>
        <v>0</v>
      </c>
      <c r="Z1395" s="321">
        <f t="shared" si="1269"/>
        <v>-314600</v>
      </c>
      <c r="AA1395" s="321">
        <f t="shared" si="1269"/>
        <v>0</v>
      </c>
      <c r="AB1395" s="322">
        <f t="shared" si="1263"/>
        <v>0</v>
      </c>
      <c r="AC1395" s="308">
        <f t="shared" si="1264"/>
        <v>0</v>
      </c>
      <c r="AD1395" s="321">
        <f t="shared" si="1266"/>
        <v>0</v>
      </c>
      <c r="AE1395" s="330">
        <f t="shared" si="1267"/>
        <v>0</v>
      </c>
      <c r="AF1395" s="322">
        <f t="shared" si="1268"/>
        <v>0</v>
      </c>
      <c r="AG1395" s="178">
        <f t="shared" si="1270"/>
        <v>0</v>
      </c>
      <c r="AH1395" s="308">
        <f t="shared" si="1217"/>
        <v>0</v>
      </c>
      <c r="AI1395" s="320">
        <f t="shared" si="1271"/>
        <v>0</v>
      </c>
      <c r="AJ1395" s="321">
        <f t="shared" si="1271"/>
        <v>-275600</v>
      </c>
      <c r="AK1395" s="321">
        <f t="shared" si="1271"/>
        <v>0</v>
      </c>
      <c r="AL1395" s="322">
        <f t="shared" si="1218"/>
        <v>0</v>
      </c>
      <c r="AM1395" s="308">
        <f t="shared" si="1219"/>
        <v>0</v>
      </c>
      <c r="AN1395" s="321">
        <f t="shared" si="1230"/>
        <v>0</v>
      </c>
      <c r="AO1395" s="321">
        <f t="shared" si="1231"/>
        <v>0</v>
      </c>
      <c r="AP1395" s="321">
        <f t="shared" si="1221"/>
        <v>0</v>
      </c>
      <c r="AQ1395" s="178">
        <f t="shared" si="1191"/>
        <v>0</v>
      </c>
      <c r="AR1395" s="308">
        <f t="shared" si="1220"/>
        <v>0</v>
      </c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</row>
    <row r="1396" spans="1:104" s="12" customFormat="1" ht="12" customHeight="1">
      <c r="A1396" s="121">
        <v>23701203</v>
      </c>
      <c r="B1396" s="146" t="str">
        <f t="shared" si="1212"/>
        <v>23701203</v>
      </c>
      <c r="C1396" s="85" t="s">
        <v>1115</v>
      </c>
      <c r="D1396" s="79" t="s">
        <v>1721</v>
      </c>
      <c r="E1396" s="79"/>
      <c r="F1396" s="85"/>
      <c r="G1396" s="79"/>
      <c r="H1396" s="64">
        <v>-2081170.66</v>
      </c>
      <c r="I1396" s="64">
        <v>-3604087.33</v>
      </c>
      <c r="J1396" s="64">
        <v>-5127004</v>
      </c>
      <c r="K1396" s="64">
        <v>-6649920.6699999999</v>
      </c>
      <c r="L1396" s="64">
        <v>-8172837.3399999999</v>
      </c>
      <c r="M1396" s="64">
        <v>-558254.01</v>
      </c>
      <c r="N1396" s="64">
        <v>-2081170.68</v>
      </c>
      <c r="O1396" s="64">
        <v>-3604087.35</v>
      </c>
      <c r="P1396" s="64">
        <v>-5127004.0199999996</v>
      </c>
      <c r="Q1396" s="64">
        <v>-6649920.6900000004</v>
      </c>
      <c r="R1396" s="64">
        <v>-8172837.3600000003</v>
      </c>
      <c r="S1396" s="64">
        <v>-558254.03</v>
      </c>
      <c r="T1396" s="64">
        <v>-2081170.7</v>
      </c>
      <c r="U1396" s="64"/>
      <c r="V1396" s="64">
        <f t="shared" si="1265"/>
        <v>-4365545.6800000006</v>
      </c>
      <c r="W1396" s="70"/>
      <c r="X1396" s="69"/>
      <c r="Y1396" s="83">
        <f t="shared" si="1269"/>
        <v>0</v>
      </c>
      <c r="Z1396" s="321">
        <f t="shared" si="1269"/>
        <v>-2081170.7</v>
      </c>
      <c r="AA1396" s="321">
        <f t="shared" si="1269"/>
        <v>0</v>
      </c>
      <c r="AB1396" s="322">
        <f t="shared" si="1263"/>
        <v>0</v>
      </c>
      <c r="AC1396" s="308">
        <f t="shared" si="1264"/>
        <v>0</v>
      </c>
      <c r="AD1396" s="321">
        <f t="shared" si="1266"/>
        <v>0</v>
      </c>
      <c r="AE1396" s="330">
        <f t="shared" si="1267"/>
        <v>0</v>
      </c>
      <c r="AF1396" s="322">
        <f t="shared" si="1268"/>
        <v>0</v>
      </c>
      <c r="AG1396" s="178">
        <f t="shared" si="1270"/>
        <v>0</v>
      </c>
      <c r="AH1396" s="308">
        <f t="shared" si="1217"/>
        <v>0</v>
      </c>
      <c r="AI1396" s="320">
        <f t="shared" si="1271"/>
        <v>0</v>
      </c>
      <c r="AJ1396" s="321">
        <f t="shared" si="1271"/>
        <v>-4365545.6800000006</v>
      </c>
      <c r="AK1396" s="321">
        <f t="shared" si="1271"/>
        <v>0</v>
      </c>
      <c r="AL1396" s="322">
        <f t="shared" si="1218"/>
        <v>0</v>
      </c>
      <c r="AM1396" s="308">
        <f t="shared" si="1219"/>
        <v>0</v>
      </c>
      <c r="AN1396" s="321">
        <f t="shared" si="1230"/>
        <v>0</v>
      </c>
      <c r="AO1396" s="321">
        <f t="shared" si="1231"/>
        <v>0</v>
      </c>
      <c r="AP1396" s="321">
        <f t="shared" si="1221"/>
        <v>0</v>
      </c>
      <c r="AQ1396" s="178">
        <f t="shared" si="1191"/>
        <v>0</v>
      </c>
      <c r="AR1396" s="308">
        <f t="shared" si="1220"/>
        <v>0</v>
      </c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</row>
    <row r="1397" spans="1:104" s="12" customFormat="1" ht="12" customHeight="1">
      <c r="A1397" s="194">
        <v>23701223</v>
      </c>
      <c r="B1397" s="203" t="str">
        <f t="shared" si="1212"/>
        <v>23701223</v>
      </c>
      <c r="C1397" s="211" t="s">
        <v>1634</v>
      </c>
      <c r="D1397" s="184" t="s">
        <v>1721</v>
      </c>
      <c r="E1397" s="184"/>
      <c r="F1397" s="190">
        <v>43678</v>
      </c>
      <c r="G1397" s="184"/>
      <c r="H1397" s="186">
        <v>-4346875</v>
      </c>
      <c r="I1397" s="186">
        <v>-5565625</v>
      </c>
      <c r="J1397" s="186">
        <v>-6784375</v>
      </c>
      <c r="K1397" s="186">
        <v>-690625</v>
      </c>
      <c r="L1397" s="186">
        <v>-1909375</v>
      </c>
      <c r="M1397" s="186">
        <v>-3128125</v>
      </c>
      <c r="N1397" s="186">
        <v>-4346875</v>
      </c>
      <c r="O1397" s="186">
        <v>-5565625</v>
      </c>
      <c r="P1397" s="186">
        <v>-6784375</v>
      </c>
      <c r="Q1397" s="186">
        <v>-690625</v>
      </c>
      <c r="R1397" s="186">
        <v>-1909375</v>
      </c>
      <c r="S1397" s="186">
        <v>-3128125</v>
      </c>
      <c r="T1397" s="186">
        <v>-4346875</v>
      </c>
      <c r="U1397" s="186"/>
      <c r="V1397" s="186">
        <f t="shared" si="1265"/>
        <v>-3737500</v>
      </c>
      <c r="W1397" s="210"/>
      <c r="X1397" s="223"/>
      <c r="Y1397" s="83">
        <f t="shared" si="1269"/>
        <v>0</v>
      </c>
      <c r="Z1397" s="321">
        <f t="shared" si="1269"/>
        <v>-4346875</v>
      </c>
      <c r="AA1397" s="321">
        <f t="shared" si="1269"/>
        <v>0</v>
      </c>
      <c r="AB1397" s="322">
        <f t="shared" si="1263"/>
        <v>0</v>
      </c>
      <c r="AC1397" s="308">
        <f t="shared" si="1264"/>
        <v>0</v>
      </c>
      <c r="AD1397" s="321">
        <f t="shared" si="1266"/>
        <v>0</v>
      </c>
      <c r="AE1397" s="330">
        <f t="shared" si="1267"/>
        <v>0</v>
      </c>
      <c r="AF1397" s="322">
        <f t="shared" si="1268"/>
        <v>0</v>
      </c>
      <c r="AG1397" s="178">
        <f t="shared" si="1270"/>
        <v>0</v>
      </c>
      <c r="AH1397" s="308">
        <f t="shared" si="1217"/>
        <v>0</v>
      </c>
      <c r="AI1397" s="320">
        <f t="shared" si="1271"/>
        <v>0</v>
      </c>
      <c r="AJ1397" s="321">
        <f t="shared" si="1271"/>
        <v>-3737500</v>
      </c>
      <c r="AK1397" s="321">
        <f t="shared" si="1271"/>
        <v>0</v>
      </c>
      <c r="AL1397" s="322">
        <f t="shared" si="1218"/>
        <v>0</v>
      </c>
      <c r="AM1397" s="308">
        <f t="shared" si="1219"/>
        <v>0</v>
      </c>
      <c r="AN1397" s="321">
        <f t="shared" si="1230"/>
        <v>0</v>
      </c>
      <c r="AO1397" s="321">
        <f t="shared" si="1231"/>
        <v>0</v>
      </c>
      <c r="AP1397" s="321">
        <f t="shared" si="1221"/>
        <v>0</v>
      </c>
      <c r="AQ1397" s="178">
        <f t="shared" ref="AQ1397" si="1272">SUM(AN1397:AP1397)</f>
        <v>0</v>
      </c>
      <c r="AR1397" s="308">
        <f t="shared" si="1220"/>
        <v>0</v>
      </c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</row>
    <row r="1398" spans="1:104" s="12" customFormat="1" ht="12" customHeight="1">
      <c r="A1398" s="194">
        <v>23701253</v>
      </c>
      <c r="B1398" s="203" t="str">
        <f t="shared" ref="B1398" si="1273">TEXT(A1398,"##")</f>
        <v>23701253</v>
      </c>
      <c r="C1398" s="211" t="s">
        <v>1889</v>
      </c>
      <c r="D1398" s="184" t="s">
        <v>1721</v>
      </c>
      <c r="E1398" s="184"/>
      <c r="F1398" s="190">
        <v>44440</v>
      </c>
      <c r="G1398" s="184"/>
      <c r="H1398" s="186"/>
      <c r="I1398" s="186"/>
      <c r="J1398" s="186"/>
      <c r="K1398" s="186"/>
      <c r="L1398" s="186"/>
      <c r="M1398" s="186"/>
      <c r="N1398" s="186"/>
      <c r="O1398" s="186"/>
      <c r="P1398" s="186"/>
      <c r="Q1398" s="186">
        <v>-542437.5</v>
      </c>
      <c r="R1398" s="186">
        <v>-1627312.5</v>
      </c>
      <c r="S1398" s="186">
        <v>-2712187.5</v>
      </c>
      <c r="T1398" s="186">
        <v>-3797062.5</v>
      </c>
      <c r="U1398" s="186"/>
      <c r="V1398" s="186">
        <f t="shared" ref="V1398" si="1274">(H1398+T1398+SUM(I1398:S1398)*2)/24</f>
        <v>-565039.0625</v>
      </c>
      <c r="W1398" s="210"/>
      <c r="X1398" s="223"/>
      <c r="Y1398" s="83">
        <f t="shared" si="1269"/>
        <v>0</v>
      </c>
      <c r="Z1398" s="321">
        <f t="shared" si="1269"/>
        <v>-3797062.5</v>
      </c>
      <c r="AA1398" s="321">
        <f t="shared" si="1269"/>
        <v>0</v>
      </c>
      <c r="AB1398" s="322">
        <f t="shared" ref="AB1398" si="1275">T1398-SUM(Y1398:AA1398)</f>
        <v>0</v>
      </c>
      <c r="AC1398" s="308">
        <f t="shared" ref="AC1398" si="1276">T1398-SUM(Y1398:AA1398)-AB1398</f>
        <v>0</v>
      </c>
      <c r="AD1398" s="321">
        <f t="shared" si="1266"/>
        <v>0</v>
      </c>
      <c r="AE1398" s="330">
        <f t="shared" si="1267"/>
        <v>0</v>
      </c>
      <c r="AF1398" s="322">
        <f t="shared" si="1268"/>
        <v>0</v>
      </c>
      <c r="AG1398" s="178">
        <f t="shared" ref="AG1398" si="1277">SUM(AD1398:AF1398)</f>
        <v>0</v>
      </c>
      <c r="AH1398" s="308">
        <f t="shared" ref="AH1398" si="1278">AG1398-AB1398</f>
        <v>0</v>
      </c>
      <c r="AI1398" s="320">
        <f t="shared" si="1271"/>
        <v>0</v>
      </c>
      <c r="AJ1398" s="321">
        <f t="shared" si="1271"/>
        <v>-565039.0625</v>
      </c>
      <c r="AK1398" s="321">
        <f t="shared" si="1271"/>
        <v>0</v>
      </c>
      <c r="AL1398" s="322">
        <f t="shared" ref="AL1398" si="1279">V1398-SUM(AI1398:AK1398)</f>
        <v>0</v>
      </c>
      <c r="AM1398" s="308">
        <f t="shared" ref="AM1398" si="1280">V1398-SUM(AI1398:AK1398)-AL1398</f>
        <v>0</v>
      </c>
      <c r="AN1398" s="321">
        <f t="shared" si="1230"/>
        <v>0</v>
      </c>
      <c r="AO1398" s="321">
        <f t="shared" si="1231"/>
        <v>0</v>
      </c>
      <c r="AP1398" s="321">
        <f t="shared" si="1221"/>
        <v>0</v>
      </c>
      <c r="AQ1398" s="178">
        <f t="shared" ref="AQ1398" si="1281">SUM(AN1398:AP1398)</f>
        <v>0</v>
      </c>
      <c r="AR1398" s="308">
        <f t="shared" ref="AR1398" si="1282">AQ1398-AL1398</f>
        <v>0</v>
      </c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</row>
    <row r="1399" spans="1:104" s="12" customFormat="1" ht="12" customHeight="1">
      <c r="A1399" s="115">
        <v>24100043</v>
      </c>
      <c r="B1399" s="75" t="str">
        <f t="shared" si="1212"/>
        <v>24100043</v>
      </c>
      <c r="C1399" s="63" t="s">
        <v>511</v>
      </c>
      <c r="D1399" s="79" t="s">
        <v>1721</v>
      </c>
      <c r="E1399" s="79"/>
      <c r="F1399" s="63"/>
      <c r="G1399" s="79"/>
      <c r="H1399" s="64">
        <v>0</v>
      </c>
      <c r="I1399" s="64">
        <v>0</v>
      </c>
      <c r="J1399" s="64">
        <v>0</v>
      </c>
      <c r="K1399" s="64">
        <v>0</v>
      </c>
      <c r="L1399" s="64">
        <v>0</v>
      </c>
      <c r="M1399" s="64">
        <v>0</v>
      </c>
      <c r="N1399" s="64">
        <v>-394195.26</v>
      </c>
      <c r="O1399" s="64">
        <v>0</v>
      </c>
      <c r="P1399" s="64">
        <v>0</v>
      </c>
      <c r="Q1399" s="64">
        <v>0</v>
      </c>
      <c r="R1399" s="64">
        <v>0</v>
      </c>
      <c r="S1399" s="64">
        <v>-303721.88</v>
      </c>
      <c r="T1399" s="64">
        <v>0</v>
      </c>
      <c r="U1399" s="64"/>
      <c r="V1399" s="64">
        <f t="shared" si="1265"/>
        <v>-58159.761666666665</v>
      </c>
      <c r="W1399" s="70"/>
      <c r="X1399" s="69"/>
      <c r="Y1399" s="83">
        <f t="shared" si="1269"/>
        <v>0</v>
      </c>
      <c r="Z1399" s="321">
        <f t="shared" si="1269"/>
        <v>0</v>
      </c>
      <c r="AA1399" s="321">
        <f t="shared" si="1269"/>
        <v>0</v>
      </c>
      <c r="AB1399" s="322">
        <f t="shared" si="1263"/>
        <v>0</v>
      </c>
      <c r="AC1399" s="308">
        <f t="shared" si="1264"/>
        <v>0</v>
      </c>
      <c r="AD1399" s="321">
        <f t="shared" si="1266"/>
        <v>0</v>
      </c>
      <c r="AE1399" s="330">
        <f t="shared" si="1267"/>
        <v>0</v>
      </c>
      <c r="AF1399" s="322">
        <f t="shared" si="1268"/>
        <v>0</v>
      </c>
      <c r="AG1399" s="178">
        <f t="shared" si="1270"/>
        <v>0</v>
      </c>
      <c r="AH1399" s="308">
        <f t="shared" si="1217"/>
        <v>0</v>
      </c>
      <c r="AI1399" s="320">
        <f t="shared" si="1271"/>
        <v>0</v>
      </c>
      <c r="AJ1399" s="321">
        <f t="shared" si="1271"/>
        <v>-58159.761666666665</v>
      </c>
      <c r="AK1399" s="321">
        <f t="shared" si="1271"/>
        <v>0</v>
      </c>
      <c r="AL1399" s="322">
        <f t="shared" si="1218"/>
        <v>0</v>
      </c>
      <c r="AM1399" s="308">
        <f t="shared" si="1219"/>
        <v>0</v>
      </c>
      <c r="AN1399" s="321">
        <f t="shared" si="1230"/>
        <v>0</v>
      </c>
      <c r="AO1399" s="321">
        <f t="shared" si="1231"/>
        <v>0</v>
      </c>
      <c r="AP1399" s="321">
        <f t="shared" si="1221"/>
        <v>0</v>
      </c>
      <c r="AQ1399" s="178">
        <f t="shared" si="1191"/>
        <v>0</v>
      </c>
      <c r="AR1399" s="308">
        <f t="shared" si="1220"/>
        <v>0</v>
      </c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</row>
    <row r="1400" spans="1:104" s="12" customFormat="1" ht="12" customHeight="1">
      <c r="A1400" s="115">
        <v>24100063</v>
      </c>
      <c r="B1400" s="75" t="str">
        <f t="shared" si="1212"/>
        <v>24100063</v>
      </c>
      <c r="C1400" s="63" t="s">
        <v>512</v>
      </c>
      <c r="D1400" s="79" t="s">
        <v>1721</v>
      </c>
      <c r="E1400" s="79"/>
      <c r="F1400" s="63"/>
      <c r="G1400" s="79"/>
      <c r="H1400" s="64">
        <v>9906.67</v>
      </c>
      <c r="I1400" s="64">
        <v>-478.45</v>
      </c>
      <c r="J1400" s="64">
        <v>0.01</v>
      </c>
      <c r="K1400" s="64">
        <v>0.01</v>
      </c>
      <c r="L1400" s="64">
        <v>0.02</v>
      </c>
      <c r="M1400" s="64">
        <v>0</v>
      </c>
      <c r="N1400" s="64">
        <v>-858.07</v>
      </c>
      <c r="O1400" s="64">
        <v>-1309.01</v>
      </c>
      <c r="P1400" s="64">
        <v>-1190.67</v>
      </c>
      <c r="Q1400" s="64">
        <v>-267.5</v>
      </c>
      <c r="R1400" s="64">
        <v>0</v>
      </c>
      <c r="S1400" s="64">
        <v>0.01</v>
      </c>
      <c r="T1400" s="64">
        <v>0</v>
      </c>
      <c r="U1400" s="64"/>
      <c r="V1400" s="64">
        <f t="shared" si="1265"/>
        <v>70.807083333333367</v>
      </c>
      <c r="W1400" s="70"/>
      <c r="X1400" s="69"/>
      <c r="Y1400" s="83">
        <f t="shared" si="1269"/>
        <v>0</v>
      </c>
      <c r="Z1400" s="321">
        <f t="shared" si="1269"/>
        <v>0</v>
      </c>
      <c r="AA1400" s="321">
        <f t="shared" si="1269"/>
        <v>0</v>
      </c>
      <c r="AB1400" s="322">
        <f t="shared" si="1263"/>
        <v>0</v>
      </c>
      <c r="AC1400" s="308">
        <f t="shared" si="1264"/>
        <v>0</v>
      </c>
      <c r="AD1400" s="321">
        <f t="shared" si="1266"/>
        <v>0</v>
      </c>
      <c r="AE1400" s="330">
        <f t="shared" si="1267"/>
        <v>0</v>
      </c>
      <c r="AF1400" s="322">
        <f t="shared" si="1268"/>
        <v>0</v>
      </c>
      <c r="AG1400" s="178">
        <f t="shared" si="1270"/>
        <v>0</v>
      </c>
      <c r="AH1400" s="308">
        <f t="shared" si="1217"/>
        <v>0</v>
      </c>
      <c r="AI1400" s="320">
        <f t="shared" si="1271"/>
        <v>0</v>
      </c>
      <c r="AJ1400" s="321">
        <f t="shared" si="1271"/>
        <v>70.807083333333367</v>
      </c>
      <c r="AK1400" s="321">
        <f t="shared" si="1271"/>
        <v>0</v>
      </c>
      <c r="AL1400" s="322">
        <f t="shared" si="1218"/>
        <v>0</v>
      </c>
      <c r="AM1400" s="308">
        <f t="shared" si="1219"/>
        <v>0</v>
      </c>
      <c r="AN1400" s="321">
        <f t="shared" si="1230"/>
        <v>0</v>
      </c>
      <c r="AO1400" s="321">
        <f t="shared" si="1231"/>
        <v>0</v>
      </c>
      <c r="AP1400" s="321">
        <f t="shared" si="1221"/>
        <v>0</v>
      </c>
      <c r="AQ1400" s="178">
        <f t="shared" si="1191"/>
        <v>0</v>
      </c>
      <c r="AR1400" s="308">
        <f t="shared" si="1220"/>
        <v>0</v>
      </c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</row>
    <row r="1401" spans="1:104" s="12" customFormat="1" ht="12" customHeight="1">
      <c r="A1401" s="188" t="s">
        <v>1880</v>
      </c>
      <c r="B1401" s="203" t="str">
        <f t="shared" ref="B1401:B1402" si="1283">TEXT(A1401,"##")</f>
        <v>24100121</v>
      </c>
      <c r="C1401" s="211" t="s">
        <v>1879</v>
      </c>
      <c r="D1401" s="184" t="s">
        <v>1721</v>
      </c>
      <c r="E1401" s="184"/>
      <c r="F1401" s="190">
        <v>44409</v>
      </c>
      <c r="G1401" s="184"/>
      <c r="H1401" s="186"/>
      <c r="I1401" s="186"/>
      <c r="J1401" s="186"/>
      <c r="K1401" s="186"/>
      <c r="L1401" s="186"/>
      <c r="M1401" s="186"/>
      <c r="N1401" s="186"/>
      <c r="O1401" s="186"/>
      <c r="P1401" s="186">
        <v>-799.5</v>
      </c>
      <c r="Q1401" s="186">
        <v>0</v>
      </c>
      <c r="R1401" s="186">
        <v>0</v>
      </c>
      <c r="S1401" s="186">
        <v>0</v>
      </c>
      <c r="T1401" s="186">
        <v>0</v>
      </c>
      <c r="U1401" s="186"/>
      <c r="V1401" s="186">
        <f t="shared" ref="V1401" si="1284">(H1401+T1401+SUM(I1401:S1401)*2)/24</f>
        <v>-66.625</v>
      </c>
      <c r="W1401" s="210"/>
      <c r="X1401" s="223"/>
      <c r="Y1401" s="83">
        <f t="shared" si="1269"/>
        <v>0</v>
      </c>
      <c r="Z1401" s="321">
        <f t="shared" si="1269"/>
        <v>0</v>
      </c>
      <c r="AA1401" s="321">
        <f t="shared" si="1269"/>
        <v>0</v>
      </c>
      <c r="AB1401" s="322">
        <f t="shared" ref="AB1401" si="1285">T1401-SUM(Y1401:AA1401)</f>
        <v>0</v>
      </c>
      <c r="AC1401" s="308">
        <f t="shared" ref="AC1401" si="1286">T1401-SUM(Y1401:AA1401)-AB1401</f>
        <v>0</v>
      </c>
      <c r="AD1401" s="321">
        <f t="shared" si="1266"/>
        <v>0</v>
      </c>
      <c r="AE1401" s="330">
        <f t="shared" si="1267"/>
        <v>0</v>
      </c>
      <c r="AF1401" s="322">
        <f t="shared" si="1268"/>
        <v>0</v>
      </c>
      <c r="AG1401" s="178">
        <f t="shared" ref="AG1401" si="1287">SUM(AD1401:AF1401)</f>
        <v>0</v>
      </c>
      <c r="AH1401" s="308">
        <f t="shared" ref="AH1401" si="1288">AG1401-AB1401</f>
        <v>0</v>
      </c>
      <c r="AI1401" s="320">
        <f t="shared" si="1271"/>
        <v>0</v>
      </c>
      <c r="AJ1401" s="321">
        <f t="shared" si="1271"/>
        <v>-66.625</v>
      </c>
      <c r="AK1401" s="321">
        <f t="shared" si="1271"/>
        <v>0</v>
      </c>
      <c r="AL1401" s="322">
        <f t="shared" ref="AL1401" si="1289">V1401-SUM(AI1401:AK1401)</f>
        <v>0</v>
      </c>
      <c r="AM1401" s="308">
        <f t="shared" ref="AM1401" si="1290">V1401-SUM(AI1401:AK1401)-AL1401</f>
        <v>0</v>
      </c>
      <c r="AN1401" s="321">
        <f t="shared" si="1230"/>
        <v>0</v>
      </c>
      <c r="AO1401" s="321">
        <f t="shared" si="1231"/>
        <v>0</v>
      </c>
      <c r="AP1401" s="321">
        <f t="shared" si="1221"/>
        <v>0</v>
      </c>
      <c r="AQ1401" s="178">
        <f t="shared" ref="AQ1401" si="1291">SUM(AN1401:AP1401)</f>
        <v>0</v>
      </c>
      <c r="AR1401" s="308">
        <f t="shared" ref="AR1401" si="1292">AQ1401-AL1401</f>
        <v>0</v>
      </c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</row>
    <row r="1402" spans="1:104" s="12" customFormat="1" ht="12" customHeight="1">
      <c r="A1402" s="194">
        <v>24100131</v>
      </c>
      <c r="B1402" s="203" t="str">
        <f t="shared" si="1283"/>
        <v>24100131</v>
      </c>
      <c r="C1402" s="211" t="s">
        <v>1730</v>
      </c>
      <c r="D1402" s="184" t="s">
        <v>1721</v>
      </c>
      <c r="E1402" s="184"/>
      <c r="F1402" s="190">
        <v>44044</v>
      </c>
      <c r="G1402" s="184"/>
      <c r="H1402" s="186">
        <v>-66.739999999999995</v>
      </c>
      <c r="I1402" s="186">
        <v>-89.34</v>
      </c>
      <c r="J1402" s="186">
        <v>-45.2</v>
      </c>
      <c r="K1402" s="186">
        <v>-72.900000000000006</v>
      </c>
      <c r="L1402" s="186">
        <v>-24.35</v>
      </c>
      <c r="M1402" s="186">
        <v>-48.56</v>
      </c>
      <c r="N1402" s="186">
        <v>-72.86</v>
      </c>
      <c r="O1402" s="186">
        <v>-97.08</v>
      </c>
      <c r="P1402" s="186">
        <v>-20.36</v>
      </c>
      <c r="Q1402" s="186">
        <v>-30.54</v>
      </c>
      <c r="R1402" s="186">
        <v>-40.729999999999997</v>
      </c>
      <c r="S1402" s="186">
        <v>-20.41</v>
      </c>
      <c r="T1402" s="186">
        <v>-31.65</v>
      </c>
      <c r="U1402" s="186"/>
      <c r="V1402" s="186">
        <f t="shared" si="1265"/>
        <v>-50.960416666666674</v>
      </c>
      <c r="W1402" s="210"/>
      <c r="X1402" s="223"/>
      <c r="Y1402" s="83">
        <f t="shared" si="1269"/>
        <v>0</v>
      </c>
      <c r="Z1402" s="321">
        <f t="shared" si="1269"/>
        <v>-31.65</v>
      </c>
      <c r="AA1402" s="321">
        <f t="shared" si="1269"/>
        <v>0</v>
      </c>
      <c r="AB1402" s="322">
        <f t="shared" si="1263"/>
        <v>0</v>
      </c>
      <c r="AC1402" s="308">
        <f t="shared" si="1264"/>
        <v>0</v>
      </c>
      <c r="AD1402" s="321">
        <f t="shared" si="1266"/>
        <v>0</v>
      </c>
      <c r="AE1402" s="330">
        <f t="shared" si="1267"/>
        <v>0</v>
      </c>
      <c r="AF1402" s="322">
        <f t="shared" si="1268"/>
        <v>0</v>
      </c>
      <c r="AG1402" s="178">
        <f t="shared" si="1270"/>
        <v>0</v>
      </c>
      <c r="AH1402" s="308">
        <f t="shared" si="1217"/>
        <v>0</v>
      </c>
      <c r="AI1402" s="320">
        <f t="shared" si="1271"/>
        <v>0</v>
      </c>
      <c r="AJ1402" s="321">
        <f t="shared" si="1271"/>
        <v>-50.960416666666674</v>
      </c>
      <c r="AK1402" s="321">
        <f t="shared" si="1271"/>
        <v>0</v>
      </c>
      <c r="AL1402" s="322">
        <f t="shared" si="1218"/>
        <v>0</v>
      </c>
      <c r="AM1402" s="308">
        <f t="shared" si="1219"/>
        <v>0</v>
      </c>
      <c r="AN1402" s="321">
        <f t="shared" si="1230"/>
        <v>0</v>
      </c>
      <c r="AO1402" s="321">
        <f t="shared" si="1231"/>
        <v>0</v>
      </c>
      <c r="AP1402" s="321">
        <f t="shared" si="1221"/>
        <v>0</v>
      </c>
      <c r="AQ1402" s="178">
        <f t="shared" ref="AQ1402" si="1293">SUM(AN1402:AP1402)</f>
        <v>0</v>
      </c>
      <c r="AR1402" s="308">
        <f t="shared" si="1220"/>
        <v>0</v>
      </c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</row>
    <row r="1403" spans="1:104" s="12" customFormat="1" ht="12" customHeight="1">
      <c r="A1403" s="115">
        <v>24100143</v>
      </c>
      <c r="B1403" s="75" t="str">
        <f t="shared" si="1212"/>
        <v>24100143</v>
      </c>
      <c r="C1403" s="63" t="s">
        <v>192</v>
      </c>
      <c r="D1403" s="79" t="s">
        <v>1721</v>
      </c>
      <c r="E1403" s="79"/>
      <c r="F1403" s="63"/>
      <c r="G1403" s="79"/>
      <c r="H1403" s="64">
        <v>0</v>
      </c>
      <c r="I1403" s="64">
        <v>0</v>
      </c>
      <c r="J1403" s="64">
        <v>0</v>
      </c>
      <c r="K1403" s="64">
        <v>0</v>
      </c>
      <c r="L1403" s="64">
        <v>0</v>
      </c>
      <c r="M1403" s="64">
        <v>0</v>
      </c>
      <c r="N1403" s="64">
        <v>-740454.19</v>
      </c>
      <c r="O1403" s="64">
        <v>0</v>
      </c>
      <c r="P1403" s="64">
        <v>0</v>
      </c>
      <c r="Q1403" s="64">
        <v>0</v>
      </c>
      <c r="R1403" s="64">
        <v>0</v>
      </c>
      <c r="S1403" s="64">
        <v>-842293.04</v>
      </c>
      <c r="T1403" s="64">
        <v>0</v>
      </c>
      <c r="U1403" s="64"/>
      <c r="V1403" s="64">
        <f t="shared" si="1265"/>
        <v>-131895.60250000001</v>
      </c>
      <c r="W1403" s="70"/>
      <c r="X1403" s="69"/>
      <c r="Y1403" s="83">
        <f t="shared" si="1269"/>
        <v>0</v>
      </c>
      <c r="Z1403" s="321">
        <f t="shared" si="1269"/>
        <v>0</v>
      </c>
      <c r="AA1403" s="321">
        <f t="shared" si="1269"/>
        <v>0</v>
      </c>
      <c r="AB1403" s="322">
        <f t="shared" si="1263"/>
        <v>0</v>
      </c>
      <c r="AC1403" s="308">
        <f t="shared" si="1264"/>
        <v>0</v>
      </c>
      <c r="AD1403" s="321">
        <f t="shared" si="1266"/>
        <v>0</v>
      </c>
      <c r="AE1403" s="330">
        <f t="shared" si="1267"/>
        <v>0</v>
      </c>
      <c r="AF1403" s="322">
        <f t="shared" si="1268"/>
        <v>0</v>
      </c>
      <c r="AG1403" s="178">
        <f t="shared" si="1270"/>
        <v>0</v>
      </c>
      <c r="AH1403" s="308">
        <f t="shared" si="1217"/>
        <v>0</v>
      </c>
      <c r="AI1403" s="320">
        <f t="shared" si="1271"/>
        <v>0</v>
      </c>
      <c r="AJ1403" s="321">
        <f t="shared" si="1271"/>
        <v>-131895.60250000001</v>
      </c>
      <c r="AK1403" s="321">
        <f t="shared" si="1271"/>
        <v>0</v>
      </c>
      <c r="AL1403" s="322">
        <f t="shared" si="1218"/>
        <v>0</v>
      </c>
      <c r="AM1403" s="308">
        <f t="shared" si="1219"/>
        <v>0</v>
      </c>
      <c r="AN1403" s="321">
        <f t="shared" si="1230"/>
        <v>0</v>
      </c>
      <c r="AO1403" s="321">
        <f t="shared" si="1231"/>
        <v>0</v>
      </c>
      <c r="AP1403" s="321">
        <f t="shared" si="1221"/>
        <v>0</v>
      </c>
      <c r="AQ1403" s="178">
        <f t="shared" si="1191"/>
        <v>0</v>
      </c>
      <c r="AR1403" s="308">
        <f t="shared" si="1220"/>
        <v>0</v>
      </c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</row>
    <row r="1404" spans="1:104" s="12" customFormat="1" ht="12" customHeight="1">
      <c r="A1404" s="115">
        <v>24100173</v>
      </c>
      <c r="B1404" s="75" t="str">
        <f t="shared" si="1212"/>
        <v>24100173</v>
      </c>
      <c r="C1404" s="63" t="s">
        <v>512</v>
      </c>
      <c r="D1404" s="79" t="s">
        <v>1721</v>
      </c>
      <c r="E1404" s="79"/>
      <c r="F1404" s="63"/>
      <c r="G1404" s="79"/>
      <c r="H1404" s="64">
        <v>-22991.599999999999</v>
      </c>
      <c r="I1404" s="64">
        <v>-4644.21</v>
      </c>
      <c r="J1404" s="64">
        <v>-17037.919999999998</v>
      </c>
      <c r="K1404" s="64">
        <v>2081.1999999999998</v>
      </c>
      <c r="L1404" s="64">
        <v>-4046.32</v>
      </c>
      <c r="M1404" s="64">
        <v>-6671.71</v>
      </c>
      <c r="N1404" s="64">
        <v>-7762.08</v>
      </c>
      <c r="O1404" s="64">
        <v>49208.69</v>
      </c>
      <c r="P1404" s="64">
        <v>-2134.38</v>
      </c>
      <c r="Q1404" s="64">
        <v>6619.74</v>
      </c>
      <c r="R1404" s="64">
        <v>-18053.419999999998</v>
      </c>
      <c r="S1404" s="64">
        <v>-13800.36</v>
      </c>
      <c r="T1404" s="64">
        <v>-18329.490000000002</v>
      </c>
      <c r="U1404" s="64"/>
      <c r="V1404" s="64">
        <f t="shared" si="1265"/>
        <v>-3075.1095833333325</v>
      </c>
      <c r="W1404" s="70"/>
      <c r="X1404" s="69"/>
      <c r="Y1404" s="83">
        <f t="shared" si="1269"/>
        <v>0</v>
      </c>
      <c r="Z1404" s="321">
        <f t="shared" si="1269"/>
        <v>-18329.490000000002</v>
      </c>
      <c r="AA1404" s="321">
        <f t="shared" si="1269"/>
        <v>0</v>
      </c>
      <c r="AB1404" s="322">
        <f t="shared" si="1263"/>
        <v>0</v>
      </c>
      <c r="AC1404" s="308">
        <f t="shared" si="1264"/>
        <v>0</v>
      </c>
      <c r="AD1404" s="321">
        <f t="shared" si="1266"/>
        <v>0</v>
      </c>
      <c r="AE1404" s="330">
        <f t="shared" si="1267"/>
        <v>0</v>
      </c>
      <c r="AF1404" s="322">
        <f t="shared" si="1268"/>
        <v>0</v>
      </c>
      <c r="AG1404" s="178">
        <f t="shared" si="1270"/>
        <v>0</v>
      </c>
      <c r="AH1404" s="308">
        <f t="shared" si="1217"/>
        <v>0</v>
      </c>
      <c r="AI1404" s="320">
        <f t="shared" si="1271"/>
        <v>0</v>
      </c>
      <c r="AJ1404" s="321">
        <f t="shared" si="1271"/>
        <v>-3075.1095833333325</v>
      </c>
      <c r="AK1404" s="321">
        <f t="shared" si="1271"/>
        <v>0</v>
      </c>
      <c r="AL1404" s="322">
        <f t="shared" si="1218"/>
        <v>0</v>
      </c>
      <c r="AM1404" s="308">
        <f t="shared" si="1219"/>
        <v>0</v>
      </c>
      <c r="AN1404" s="321">
        <f t="shared" si="1230"/>
        <v>0</v>
      </c>
      <c r="AO1404" s="321">
        <f t="shared" si="1231"/>
        <v>0</v>
      </c>
      <c r="AP1404" s="321">
        <f t="shared" si="1221"/>
        <v>0</v>
      </c>
      <c r="AQ1404" s="178">
        <f t="shared" si="1191"/>
        <v>0</v>
      </c>
      <c r="AR1404" s="308">
        <f t="shared" si="1220"/>
        <v>0</v>
      </c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</row>
    <row r="1405" spans="1:104" s="12" customFormat="1" ht="12" customHeight="1">
      <c r="A1405" s="194">
        <v>24100183</v>
      </c>
      <c r="B1405" s="189" t="str">
        <f t="shared" ref="B1405" si="1294">TEXT(A1405,"##")</f>
        <v>24100183</v>
      </c>
      <c r="C1405" s="183" t="s">
        <v>1869</v>
      </c>
      <c r="D1405" s="184" t="s">
        <v>1721</v>
      </c>
      <c r="E1405" s="184"/>
      <c r="F1405" s="190">
        <v>44348</v>
      </c>
      <c r="G1405" s="184"/>
      <c r="H1405" s="186"/>
      <c r="I1405" s="186"/>
      <c r="J1405" s="186"/>
      <c r="K1405" s="186"/>
      <c r="L1405" s="186"/>
      <c r="M1405" s="186"/>
      <c r="N1405" s="186">
        <v>-386.34</v>
      </c>
      <c r="O1405" s="186">
        <v>0</v>
      </c>
      <c r="P1405" s="186">
        <v>-492.22</v>
      </c>
      <c r="Q1405" s="186">
        <v>0</v>
      </c>
      <c r="R1405" s="186">
        <v>0</v>
      </c>
      <c r="S1405" s="186">
        <v>0</v>
      </c>
      <c r="T1405" s="186">
        <v>0</v>
      </c>
      <c r="U1405" s="186"/>
      <c r="V1405" s="186">
        <f t="shared" si="1265"/>
        <v>-73.213333333333324</v>
      </c>
      <c r="W1405" s="210"/>
      <c r="X1405" s="223"/>
      <c r="Y1405" s="83">
        <f t="shared" si="1269"/>
        <v>0</v>
      </c>
      <c r="Z1405" s="321">
        <f t="shared" si="1269"/>
        <v>0</v>
      </c>
      <c r="AA1405" s="321">
        <f t="shared" si="1269"/>
        <v>0</v>
      </c>
      <c r="AB1405" s="322">
        <f t="shared" si="1263"/>
        <v>0</v>
      </c>
      <c r="AC1405" s="308">
        <f t="shared" si="1264"/>
        <v>0</v>
      </c>
      <c r="AD1405" s="321">
        <f t="shared" si="1266"/>
        <v>0</v>
      </c>
      <c r="AE1405" s="330">
        <f t="shared" si="1267"/>
        <v>0</v>
      </c>
      <c r="AF1405" s="322">
        <f t="shared" si="1268"/>
        <v>0</v>
      </c>
      <c r="AG1405" s="178">
        <f t="shared" ref="AG1405" si="1295">SUM(AD1405:AF1405)</f>
        <v>0</v>
      </c>
      <c r="AH1405" s="308">
        <f t="shared" ref="AH1405" si="1296">AG1405-AB1405</f>
        <v>0</v>
      </c>
      <c r="AI1405" s="320">
        <f t="shared" si="1271"/>
        <v>0</v>
      </c>
      <c r="AJ1405" s="321">
        <f t="shared" si="1271"/>
        <v>-73.213333333333324</v>
      </c>
      <c r="AK1405" s="321">
        <f t="shared" si="1271"/>
        <v>0</v>
      </c>
      <c r="AL1405" s="322">
        <f t="shared" ref="AL1405" si="1297">V1405-SUM(AI1405:AK1405)</f>
        <v>0</v>
      </c>
      <c r="AM1405" s="308">
        <f t="shared" ref="AM1405" si="1298">V1405-SUM(AI1405:AK1405)-AL1405</f>
        <v>0</v>
      </c>
      <c r="AN1405" s="321">
        <f t="shared" si="1230"/>
        <v>0</v>
      </c>
      <c r="AO1405" s="321">
        <f t="shared" si="1231"/>
        <v>0</v>
      </c>
      <c r="AP1405" s="321">
        <f t="shared" si="1221"/>
        <v>0</v>
      </c>
      <c r="AQ1405" s="178">
        <f t="shared" ref="AQ1405" si="1299">SUM(AN1405:AP1405)</f>
        <v>0</v>
      </c>
      <c r="AR1405" s="308">
        <f t="shared" ref="AR1405" si="1300">AQ1405-AL1405</f>
        <v>0</v>
      </c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</row>
    <row r="1406" spans="1:104" s="12" customFormat="1" ht="12" customHeight="1">
      <c r="A1406" s="115">
        <v>24100212</v>
      </c>
      <c r="B1406" s="75" t="str">
        <f t="shared" si="1212"/>
        <v>24100212</v>
      </c>
      <c r="C1406" s="63" t="s">
        <v>323</v>
      </c>
      <c r="D1406" s="79" t="s">
        <v>1721</v>
      </c>
      <c r="E1406" s="79"/>
      <c r="F1406" s="63"/>
      <c r="G1406" s="79"/>
      <c r="H1406" s="64">
        <v>-1514099.16</v>
      </c>
      <c r="I1406" s="64">
        <v>-1197585.6499999999</v>
      </c>
      <c r="J1406" s="64">
        <v>-1347388.64</v>
      </c>
      <c r="K1406" s="64">
        <v>-1304189.5</v>
      </c>
      <c r="L1406" s="64">
        <v>-1108285.2</v>
      </c>
      <c r="M1406" s="64">
        <v>-630571.68000000005</v>
      </c>
      <c r="N1406" s="64">
        <v>-463406.58</v>
      </c>
      <c r="O1406" s="64">
        <v>-1479480.37</v>
      </c>
      <c r="P1406" s="64">
        <v>-2668253.4</v>
      </c>
      <c r="Q1406" s="64">
        <v>-2728762.82</v>
      </c>
      <c r="R1406" s="64">
        <v>-2301827.17</v>
      </c>
      <c r="S1406" s="64">
        <v>-2172197.31</v>
      </c>
      <c r="T1406" s="64">
        <v>-1911147.67</v>
      </c>
      <c r="U1406" s="64"/>
      <c r="V1406" s="64">
        <f t="shared" si="1265"/>
        <v>-1592880.9779166665</v>
      </c>
      <c r="W1406" s="70"/>
      <c r="X1406" s="69"/>
      <c r="Y1406" s="83">
        <f t="shared" si="1269"/>
        <v>0</v>
      </c>
      <c r="Z1406" s="321">
        <f t="shared" si="1269"/>
        <v>-1911147.67</v>
      </c>
      <c r="AA1406" s="321">
        <f t="shared" si="1269"/>
        <v>0</v>
      </c>
      <c r="AB1406" s="322">
        <f t="shared" si="1263"/>
        <v>0</v>
      </c>
      <c r="AC1406" s="308">
        <f t="shared" si="1264"/>
        <v>0</v>
      </c>
      <c r="AD1406" s="321">
        <f t="shared" si="1266"/>
        <v>0</v>
      </c>
      <c r="AE1406" s="330">
        <f t="shared" si="1267"/>
        <v>0</v>
      </c>
      <c r="AF1406" s="322">
        <f t="shared" si="1268"/>
        <v>0</v>
      </c>
      <c r="AG1406" s="178">
        <f t="shared" si="1270"/>
        <v>0</v>
      </c>
      <c r="AH1406" s="308">
        <f t="shared" si="1217"/>
        <v>0</v>
      </c>
      <c r="AI1406" s="320">
        <f t="shared" si="1271"/>
        <v>0</v>
      </c>
      <c r="AJ1406" s="321">
        <f t="shared" si="1271"/>
        <v>-1592880.9779166665</v>
      </c>
      <c r="AK1406" s="321">
        <f t="shared" si="1271"/>
        <v>0</v>
      </c>
      <c r="AL1406" s="322">
        <f t="shared" si="1218"/>
        <v>0</v>
      </c>
      <c r="AM1406" s="308">
        <f t="shared" si="1219"/>
        <v>0</v>
      </c>
      <c r="AN1406" s="321">
        <f t="shared" si="1230"/>
        <v>0</v>
      </c>
      <c r="AO1406" s="321">
        <f t="shared" si="1231"/>
        <v>0</v>
      </c>
      <c r="AP1406" s="321">
        <f t="shared" si="1221"/>
        <v>0</v>
      </c>
      <c r="AQ1406" s="178">
        <f t="shared" si="1191"/>
        <v>0</v>
      </c>
      <c r="AR1406" s="308">
        <f t="shared" si="1220"/>
        <v>0</v>
      </c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</row>
    <row r="1407" spans="1:104" s="12" customFormat="1" ht="12" customHeight="1">
      <c r="A1407" s="115">
        <v>24200011</v>
      </c>
      <c r="B1407" s="75" t="str">
        <f t="shared" si="1212"/>
        <v>24200011</v>
      </c>
      <c r="C1407" s="63" t="s">
        <v>776</v>
      </c>
      <c r="D1407" s="79" t="s">
        <v>1721</v>
      </c>
      <c r="E1407" s="79"/>
      <c r="F1407" s="63"/>
      <c r="G1407" s="79"/>
      <c r="H1407" s="64">
        <v>-43971.06</v>
      </c>
      <c r="I1407" s="64">
        <v>-43971.06</v>
      </c>
      <c r="J1407" s="64">
        <v>-49650.68</v>
      </c>
      <c r="K1407" s="64">
        <v>-49650.68</v>
      </c>
      <c r="L1407" s="64">
        <v>-49650.68</v>
      </c>
      <c r="M1407" s="64">
        <v>-49650.68</v>
      </c>
      <c r="N1407" s="64">
        <v>-45863.24</v>
      </c>
      <c r="O1407" s="64">
        <v>-46210.68</v>
      </c>
      <c r="P1407" s="64">
        <v>-41203.71</v>
      </c>
      <c r="Q1407" s="64">
        <v>-30095.73</v>
      </c>
      <c r="R1407" s="64">
        <v>-48667.77</v>
      </c>
      <c r="S1407" s="64">
        <v>-48667.77</v>
      </c>
      <c r="T1407" s="64">
        <v>-43630.49</v>
      </c>
      <c r="U1407" s="64"/>
      <c r="V1407" s="64">
        <f t="shared" si="1265"/>
        <v>-45590.287916666661</v>
      </c>
      <c r="W1407" s="70"/>
      <c r="X1407" s="69"/>
      <c r="Y1407" s="83">
        <f t="shared" si="1269"/>
        <v>0</v>
      </c>
      <c r="Z1407" s="321">
        <f t="shared" si="1269"/>
        <v>-43630.49</v>
      </c>
      <c r="AA1407" s="321">
        <f t="shared" si="1269"/>
        <v>0</v>
      </c>
      <c r="AB1407" s="322">
        <f t="shared" si="1263"/>
        <v>0</v>
      </c>
      <c r="AC1407" s="308">
        <f t="shared" si="1264"/>
        <v>0</v>
      </c>
      <c r="AD1407" s="321">
        <f t="shared" si="1266"/>
        <v>0</v>
      </c>
      <c r="AE1407" s="330">
        <f t="shared" si="1267"/>
        <v>0</v>
      </c>
      <c r="AF1407" s="322">
        <f t="shared" si="1268"/>
        <v>0</v>
      </c>
      <c r="AG1407" s="178">
        <f t="shared" si="1270"/>
        <v>0</v>
      </c>
      <c r="AH1407" s="308">
        <f t="shared" si="1217"/>
        <v>0</v>
      </c>
      <c r="AI1407" s="320">
        <f t="shared" si="1271"/>
        <v>0</v>
      </c>
      <c r="AJ1407" s="321">
        <f t="shared" si="1271"/>
        <v>-45590.287916666661</v>
      </c>
      <c r="AK1407" s="321">
        <f t="shared" si="1271"/>
        <v>0</v>
      </c>
      <c r="AL1407" s="322">
        <f t="shared" si="1218"/>
        <v>0</v>
      </c>
      <c r="AM1407" s="308">
        <f t="shared" si="1219"/>
        <v>0</v>
      </c>
      <c r="AN1407" s="321">
        <f t="shared" si="1230"/>
        <v>0</v>
      </c>
      <c r="AO1407" s="321">
        <f t="shared" si="1231"/>
        <v>0</v>
      </c>
      <c r="AP1407" s="321">
        <f t="shared" si="1221"/>
        <v>0</v>
      </c>
      <c r="AQ1407" s="178">
        <f t="shared" si="1191"/>
        <v>0</v>
      </c>
      <c r="AR1407" s="308">
        <f t="shared" si="1220"/>
        <v>0</v>
      </c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</row>
    <row r="1408" spans="1:104" s="12" customFormat="1" ht="12" customHeight="1">
      <c r="A1408" s="121">
        <v>24200032</v>
      </c>
      <c r="B1408" s="146" t="str">
        <f t="shared" si="1212"/>
        <v>24200032</v>
      </c>
      <c r="C1408" s="63" t="s">
        <v>1237</v>
      </c>
      <c r="D1408" s="79" t="s">
        <v>184</v>
      </c>
      <c r="E1408" s="79"/>
      <c r="F1408" s="63"/>
      <c r="G1408" s="79"/>
      <c r="H1408" s="64">
        <v>0</v>
      </c>
      <c r="I1408" s="64">
        <v>0</v>
      </c>
      <c r="J1408" s="64">
        <v>0</v>
      </c>
      <c r="K1408" s="64">
        <v>0</v>
      </c>
      <c r="L1408" s="64">
        <v>0</v>
      </c>
      <c r="M1408" s="64">
        <v>0</v>
      </c>
      <c r="N1408" s="64">
        <v>0</v>
      </c>
      <c r="O1408" s="64">
        <v>0</v>
      </c>
      <c r="P1408" s="64">
        <v>0</v>
      </c>
      <c r="Q1408" s="64">
        <v>0</v>
      </c>
      <c r="R1408" s="64">
        <v>0</v>
      </c>
      <c r="S1408" s="64">
        <v>0</v>
      </c>
      <c r="T1408" s="64">
        <v>0</v>
      </c>
      <c r="U1408" s="64"/>
      <c r="V1408" s="64">
        <f t="shared" si="1265"/>
        <v>0</v>
      </c>
      <c r="W1408" s="70"/>
      <c r="X1408" s="69"/>
      <c r="Y1408" s="83">
        <f t="shared" si="1269"/>
        <v>0</v>
      </c>
      <c r="Z1408" s="321">
        <f t="shared" si="1269"/>
        <v>0</v>
      </c>
      <c r="AA1408" s="321">
        <f t="shared" si="1269"/>
        <v>0</v>
      </c>
      <c r="AB1408" s="322">
        <f t="shared" si="1263"/>
        <v>0</v>
      </c>
      <c r="AC1408" s="308">
        <f t="shared" si="1264"/>
        <v>0</v>
      </c>
      <c r="AD1408" s="321">
        <f t="shared" si="1266"/>
        <v>0</v>
      </c>
      <c r="AE1408" s="330">
        <f t="shared" si="1267"/>
        <v>0</v>
      </c>
      <c r="AF1408" s="322">
        <f t="shared" si="1268"/>
        <v>0</v>
      </c>
      <c r="AG1408" s="178">
        <f t="shared" si="1270"/>
        <v>0</v>
      </c>
      <c r="AH1408" s="308">
        <f t="shared" si="1217"/>
        <v>0</v>
      </c>
      <c r="AI1408" s="320">
        <f t="shared" si="1271"/>
        <v>0</v>
      </c>
      <c r="AJ1408" s="321">
        <f t="shared" si="1271"/>
        <v>0</v>
      </c>
      <c r="AK1408" s="321">
        <f t="shared" si="1271"/>
        <v>0</v>
      </c>
      <c r="AL1408" s="322">
        <f t="shared" si="1218"/>
        <v>0</v>
      </c>
      <c r="AM1408" s="308">
        <f t="shared" si="1219"/>
        <v>0</v>
      </c>
      <c r="AN1408" s="321">
        <f t="shared" si="1230"/>
        <v>0</v>
      </c>
      <c r="AO1408" s="321">
        <f t="shared" si="1231"/>
        <v>0</v>
      </c>
      <c r="AP1408" s="321">
        <f t="shared" si="1221"/>
        <v>0</v>
      </c>
      <c r="AQ1408" s="178">
        <f t="shared" si="1191"/>
        <v>0</v>
      </c>
      <c r="AR1408" s="308">
        <f t="shared" si="1220"/>
        <v>0</v>
      </c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</row>
    <row r="1409" spans="1:104" s="12" customFormat="1" ht="12" customHeight="1">
      <c r="A1409" s="117">
        <v>24200041</v>
      </c>
      <c r="B1409" s="144" t="str">
        <f t="shared" si="1212"/>
        <v>24200041</v>
      </c>
      <c r="C1409" s="63" t="s">
        <v>395</v>
      </c>
      <c r="D1409" s="79" t="s">
        <v>184</v>
      </c>
      <c r="E1409" s="79"/>
      <c r="F1409" s="63"/>
      <c r="G1409" s="79"/>
      <c r="H1409" s="64">
        <v>-1154500</v>
      </c>
      <c r="I1409" s="64">
        <v>-1154500</v>
      </c>
      <c r="J1409" s="64">
        <v>-1154500</v>
      </c>
      <c r="K1409" s="64">
        <v>-1114500</v>
      </c>
      <c r="L1409" s="64">
        <v>-1114500</v>
      </c>
      <c r="M1409" s="64">
        <v>-1114500</v>
      </c>
      <c r="N1409" s="64">
        <v>-1082000</v>
      </c>
      <c r="O1409" s="64">
        <v>-1082000</v>
      </c>
      <c r="P1409" s="64">
        <v>-1082000</v>
      </c>
      <c r="Q1409" s="64">
        <v>-1020500</v>
      </c>
      <c r="R1409" s="64">
        <v>-1020500</v>
      </c>
      <c r="S1409" s="64">
        <v>-1020500</v>
      </c>
      <c r="T1409" s="64">
        <v>-1121500</v>
      </c>
      <c r="U1409" s="64"/>
      <c r="V1409" s="64">
        <f t="shared" si="1265"/>
        <v>-1091500</v>
      </c>
      <c r="W1409" s="70"/>
      <c r="X1409" s="69"/>
      <c r="Y1409" s="83">
        <f t="shared" si="1269"/>
        <v>0</v>
      </c>
      <c r="Z1409" s="321">
        <f t="shared" si="1269"/>
        <v>0</v>
      </c>
      <c r="AA1409" s="321">
        <f t="shared" si="1269"/>
        <v>0</v>
      </c>
      <c r="AB1409" s="322">
        <f t="shared" si="1263"/>
        <v>-1121500</v>
      </c>
      <c r="AC1409" s="308">
        <f t="shared" si="1264"/>
        <v>0</v>
      </c>
      <c r="AD1409" s="321">
        <f t="shared" si="1266"/>
        <v>0</v>
      </c>
      <c r="AE1409" s="330">
        <f t="shared" si="1267"/>
        <v>0</v>
      </c>
      <c r="AF1409" s="322">
        <f t="shared" si="1268"/>
        <v>-1121500</v>
      </c>
      <c r="AG1409" s="178">
        <f t="shared" si="1270"/>
        <v>-1121500</v>
      </c>
      <c r="AH1409" s="308">
        <f t="shared" si="1217"/>
        <v>0</v>
      </c>
      <c r="AI1409" s="320">
        <f t="shared" si="1271"/>
        <v>0</v>
      </c>
      <c r="AJ1409" s="321">
        <f t="shared" si="1271"/>
        <v>0</v>
      </c>
      <c r="AK1409" s="321">
        <f t="shared" si="1271"/>
        <v>0</v>
      </c>
      <c r="AL1409" s="322">
        <f t="shared" si="1218"/>
        <v>-1091500</v>
      </c>
      <c r="AM1409" s="308">
        <f t="shared" si="1219"/>
        <v>0</v>
      </c>
      <c r="AN1409" s="321">
        <f t="shared" si="1230"/>
        <v>0</v>
      </c>
      <c r="AO1409" s="321">
        <f t="shared" si="1231"/>
        <v>0</v>
      </c>
      <c r="AP1409" s="321">
        <f t="shared" si="1221"/>
        <v>-1091500</v>
      </c>
      <c r="AQ1409" s="178">
        <f t="shared" ref="AQ1409:AQ1481" si="1301">SUM(AN1409:AP1409)</f>
        <v>-1091500</v>
      </c>
      <c r="AR1409" s="308">
        <f t="shared" si="1220"/>
        <v>0</v>
      </c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</row>
    <row r="1410" spans="1:104" s="12" customFormat="1" ht="12" customHeight="1">
      <c r="A1410" s="117">
        <v>24200061</v>
      </c>
      <c r="B1410" s="144" t="str">
        <f t="shared" si="1212"/>
        <v>24200061</v>
      </c>
      <c r="C1410" s="63" t="s">
        <v>893</v>
      </c>
      <c r="D1410" s="79" t="s">
        <v>1721</v>
      </c>
      <c r="E1410" s="79"/>
      <c r="F1410" s="63"/>
      <c r="G1410" s="79"/>
      <c r="H1410" s="64">
        <v>-449583.33</v>
      </c>
      <c r="I1410" s="64">
        <v>-494541.67</v>
      </c>
      <c r="J1410" s="64">
        <v>-539500</v>
      </c>
      <c r="K1410" s="64">
        <v>-584458.32999999996</v>
      </c>
      <c r="L1410" s="64">
        <v>-493853.81</v>
      </c>
      <c r="M1410" s="64">
        <v>-134875</v>
      </c>
      <c r="N1410" s="64">
        <v>-179833.33</v>
      </c>
      <c r="O1410" s="64">
        <v>-216036.03</v>
      </c>
      <c r="P1410" s="64">
        <v>-259243.24</v>
      </c>
      <c r="Q1410" s="64">
        <v>-302450.44</v>
      </c>
      <c r="R1410" s="64">
        <v>-345657.65</v>
      </c>
      <c r="S1410" s="64">
        <v>-357213.07</v>
      </c>
      <c r="T1410" s="64">
        <v>-266276.96999999997</v>
      </c>
      <c r="U1410" s="64"/>
      <c r="V1410" s="64">
        <f t="shared" si="1265"/>
        <v>-355466.06</v>
      </c>
      <c r="W1410" s="70"/>
      <c r="X1410" s="69"/>
      <c r="Y1410" s="83">
        <f t="shared" si="1269"/>
        <v>0</v>
      </c>
      <c r="Z1410" s="321">
        <f t="shared" si="1269"/>
        <v>-266276.96999999997</v>
      </c>
      <c r="AA1410" s="321">
        <f t="shared" si="1269"/>
        <v>0</v>
      </c>
      <c r="AB1410" s="322">
        <f t="shared" si="1263"/>
        <v>0</v>
      </c>
      <c r="AC1410" s="308">
        <f t="shared" si="1264"/>
        <v>0</v>
      </c>
      <c r="AD1410" s="321">
        <f t="shared" si="1266"/>
        <v>0</v>
      </c>
      <c r="AE1410" s="330">
        <f t="shared" si="1267"/>
        <v>0</v>
      </c>
      <c r="AF1410" s="322">
        <f t="shared" si="1268"/>
        <v>0</v>
      </c>
      <c r="AG1410" s="178">
        <f t="shared" si="1270"/>
        <v>0</v>
      </c>
      <c r="AH1410" s="308">
        <f t="shared" si="1217"/>
        <v>0</v>
      </c>
      <c r="AI1410" s="320">
        <f t="shared" si="1271"/>
        <v>0</v>
      </c>
      <c r="AJ1410" s="321">
        <f t="shared" si="1271"/>
        <v>-355466.06</v>
      </c>
      <c r="AK1410" s="321">
        <f t="shared" si="1271"/>
        <v>0</v>
      </c>
      <c r="AL1410" s="322">
        <f t="shared" si="1218"/>
        <v>0</v>
      </c>
      <c r="AM1410" s="308">
        <f t="shared" si="1219"/>
        <v>0</v>
      </c>
      <c r="AN1410" s="321">
        <f t="shared" si="1230"/>
        <v>0</v>
      </c>
      <c r="AO1410" s="321">
        <f t="shared" si="1231"/>
        <v>0</v>
      </c>
      <c r="AP1410" s="321">
        <f t="shared" si="1221"/>
        <v>0</v>
      </c>
      <c r="AQ1410" s="178">
        <f t="shared" si="1301"/>
        <v>0</v>
      </c>
      <c r="AR1410" s="308">
        <f t="shared" si="1220"/>
        <v>0</v>
      </c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</row>
    <row r="1411" spans="1:104" s="12" customFormat="1" ht="12" customHeight="1">
      <c r="A1411" s="115">
        <v>24200071</v>
      </c>
      <c r="B1411" s="75" t="str">
        <f t="shared" si="1212"/>
        <v>24200071</v>
      </c>
      <c r="C1411" s="63" t="s">
        <v>1071</v>
      </c>
      <c r="D1411" s="79" t="s">
        <v>1721</v>
      </c>
      <c r="E1411" s="79"/>
      <c r="F1411" s="63"/>
      <c r="G1411" s="79"/>
      <c r="H1411" s="64">
        <v>-387611.87</v>
      </c>
      <c r="I1411" s="64">
        <v>-393089.56</v>
      </c>
      <c r="J1411" s="64">
        <v>-400111.34</v>
      </c>
      <c r="K1411" s="64">
        <v>-409137.89</v>
      </c>
      <c r="L1411" s="64">
        <v>-439959.8</v>
      </c>
      <c r="M1411" s="64">
        <v>-442954.16</v>
      </c>
      <c r="N1411" s="64">
        <v>-456259.26</v>
      </c>
      <c r="O1411" s="64">
        <v>-531156.78</v>
      </c>
      <c r="P1411" s="64">
        <v>-567995.46</v>
      </c>
      <c r="Q1411" s="64">
        <v>-650538.79</v>
      </c>
      <c r="R1411" s="64">
        <v>-691225.54</v>
      </c>
      <c r="S1411" s="64">
        <v>-364191.15</v>
      </c>
      <c r="T1411" s="64">
        <v>-440382.71</v>
      </c>
      <c r="U1411" s="64"/>
      <c r="V1411" s="64">
        <f t="shared" si="1265"/>
        <v>-480051.41833333339</v>
      </c>
      <c r="W1411" s="70"/>
      <c r="X1411" s="69"/>
      <c r="Y1411" s="83">
        <f t="shared" ref="Y1411:AA1430" si="1302">IF($D1411=Y$5,$T1411,0)</f>
        <v>0</v>
      </c>
      <c r="Z1411" s="321">
        <f t="shared" si="1302"/>
        <v>-440382.71</v>
      </c>
      <c r="AA1411" s="321">
        <f t="shared" si="1302"/>
        <v>0</v>
      </c>
      <c r="AB1411" s="322">
        <f t="shared" si="1263"/>
        <v>0</v>
      </c>
      <c r="AC1411" s="308">
        <f t="shared" si="1264"/>
        <v>0</v>
      </c>
      <c r="AD1411" s="321">
        <f t="shared" si="1266"/>
        <v>0</v>
      </c>
      <c r="AE1411" s="330">
        <f t="shared" si="1267"/>
        <v>0</v>
      </c>
      <c r="AF1411" s="322">
        <f t="shared" si="1268"/>
        <v>0</v>
      </c>
      <c r="AG1411" s="178">
        <f t="shared" si="1270"/>
        <v>0</v>
      </c>
      <c r="AH1411" s="308">
        <f t="shared" si="1217"/>
        <v>0</v>
      </c>
      <c r="AI1411" s="320">
        <f t="shared" si="1271"/>
        <v>0</v>
      </c>
      <c r="AJ1411" s="321">
        <f t="shared" si="1271"/>
        <v>-480051.41833333339</v>
      </c>
      <c r="AK1411" s="321">
        <f t="shared" si="1271"/>
        <v>0</v>
      </c>
      <c r="AL1411" s="322">
        <f t="shared" si="1218"/>
        <v>0</v>
      </c>
      <c r="AM1411" s="308">
        <f t="shared" si="1219"/>
        <v>0</v>
      </c>
      <c r="AN1411" s="321">
        <f t="shared" si="1230"/>
        <v>0</v>
      </c>
      <c r="AO1411" s="321">
        <f t="shared" si="1231"/>
        <v>0</v>
      </c>
      <c r="AP1411" s="321">
        <f t="shared" si="1221"/>
        <v>0</v>
      </c>
      <c r="AQ1411" s="178">
        <f t="shared" si="1301"/>
        <v>0</v>
      </c>
      <c r="AR1411" s="308">
        <f t="shared" si="1220"/>
        <v>0</v>
      </c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</row>
    <row r="1412" spans="1:104" s="12" customFormat="1" ht="12" customHeight="1">
      <c r="A1412" s="194">
        <v>24200081</v>
      </c>
      <c r="B1412" s="189" t="str">
        <f t="shared" si="1212"/>
        <v>24200081</v>
      </c>
      <c r="C1412" s="183" t="s">
        <v>1640</v>
      </c>
      <c r="D1412" s="184" t="s">
        <v>184</v>
      </c>
      <c r="E1412" s="184"/>
      <c r="F1412" s="226">
        <v>43739</v>
      </c>
      <c r="G1412" s="184"/>
      <c r="H1412" s="186">
        <v>-11232.07</v>
      </c>
      <c r="I1412" s="186">
        <v>-11232.07</v>
      </c>
      <c r="J1412" s="186">
        <v>-12522.89</v>
      </c>
      <c r="K1412" s="186">
        <v>-12522.89</v>
      </c>
      <c r="L1412" s="186">
        <v>-12522.89</v>
      </c>
      <c r="M1412" s="186">
        <v>-12522.89</v>
      </c>
      <c r="N1412" s="186">
        <v>-12522.89</v>
      </c>
      <c r="O1412" s="186">
        <v>-12522.89</v>
      </c>
      <c r="P1412" s="186">
        <v>-12522.89</v>
      </c>
      <c r="Q1412" s="186">
        <v>-12522.89</v>
      </c>
      <c r="R1412" s="186">
        <v>-17527.900000000001</v>
      </c>
      <c r="S1412" s="186">
        <v>-17527.900000000001</v>
      </c>
      <c r="T1412" s="186">
        <v>-17527.900000000001</v>
      </c>
      <c r="U1412" s="186"/>
      <c r="V1412" s="186">
        <f t="shared" si="1265"/>
        <v>-13404.247916666665</v>
      </c>
      <c r="W1412" s="210"/>
      <c r="X1412" s="223"/>
      <c r="Y1412" s="83">
        <f t="shared" si="1302"/>
        <v>0</v>
      </c>
      <c r="Z1412" s="321">
        <f t="shared" si="1302"/>
        <v>0</v>
      </c>
      <c r="AA1412" s="321">
        <f t="shared" si="1302"/>
        <v>0</v>
      </c>
      <c r="AB1412" s="322">
        <f t="shared" si="1263"/>
        <v>-17527.900000000001</v>
      </c>
      <c r="AC1412" s="308">
        <f t="shared" si="1264"/>
        <v>0</v>
      </c>
      <c r="AD1412" s="321">
        <f t="shared" si="1266"/>
        <v>0</v>
      </c>
      <c r="AE1412" s="330">
        <f t="shared" si="1267"/>
        <v>0</v>
      </c>
      <c r="AF1412" s="322">
        <f t="shared" si="1268"/>
        <v>-17527.900000000001</v>
      </c>
      <c r="AG1412" s="178">
        <f t="shared" si="1270"/>
        <v>-17527.900000000001</v>
      </c>
      <c r="AH1412" s="308">
        <f t="shared" si="1217"/>
        <v>0</v>
      </c>
      <c r="AI1412" s="320">
        <f t="shared" si="1271"/>
        <v>0</v>
      </c>
      <c r="AJ1412" s="321">
        <f t="shared" si="1271"/>
        <v>0</v>
      </c>
      <c r="AK1412" s="321">
        <f t="shared" si="1271"/>
        <v>0</v>
      </c>
      <c r="AL1412" s="322">
        <f t="shared" si="1218"/>
        <v>-13404.247916666665</v>
      </c>
      <c r="AM1412" s="308">
        <f t="shared" si="1219"/>
        <v>0</v>
      </c>
      <c r="AN1412" s="321">
        <f t="shared" si="1230"/>
        <v>0</v>
      </c>
      <c r="AO1412" s="321">
        <f t="shared" si="1231"/>
        <v>0</v>
      </c>
      <c r="AP1412" s="321">
        <f t="shared" si="1221"/>
        <v>-13404.247916666665</v>
      </c>
      <c r="AQ1412" s="178">
        <f t="shared" ref="AQ1412" si="1303">SUM(AN1412:AP1412)</f>
        <v>-13404.247916666665</v>
      </c>
      <c r="AR1412" s="308">
        <f t="shared" si="1220"/>
        <v>0</v>
      </c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</row>
    <row r="1413" spans="1:104" s="12" customFormat="1" ht="12" customHeight="1">
      <c r="A1413" s="121">
        <v>24200101</v>
      </c>
      <c r="B1413" s="146" t="str">
        <f t="shared" si="1212"/>
        <v>24200101</v>
      </c>
      <c r="C1413" s="63" t="s">
        <v>1298</v>
      </c>
      <c r="D1413" s="79" t="s">
        <v>184</v>
      </c>
      <c r="E1413" s="79"/>
      <c r="F1413" s="141">
        <v>42995</v>
      </c>
      <c r="G1413" s="79"/>
      <c r="H1413" s="64">
        <v>0</v>
      </c>
      <c r="I1413" s="64">
        <v>0</v>
      </c>
      <c r="J1413" s="64">
        <v>0</v>
      </c>
      <c r="K1413" s="64">
        <v>0</v>
      </c>
      <c r="L1413" s="64">
        <v>-10000</v>
      </c>
      <c r="M1413" s="64">
        <v>-10000</v>
      </c>
      <c r="N1413" s="64">
        <v>-10000</v>
      </c>
      <c r="O1413" s="64">
        <v>-10000</v>
      </c>
      <c r="P1413" s="64">
        <v>-10000</v>
      </c>
      <c r="Q1413" s="64">
        <v>-10000</v>
      </c>
      <c r="R1413" s="64">
        <v>0</v>
      </c>
      <c r="S1413" s="64">
        <v>0</v>
      </c>
      <c r="T1413" s="64">
        <v>0</v>
      </c>
      <c r="U1413" s="64"/>
      <c r="V1413" s="64">
        <f t="shared" si="1265"/>
        <v>-5000</v>
      </c>
      <c r="W1413" s="70"/>
      <c r="X1413" s="69"/>
      <c r="Y1413" s="83">
        <f t="shared" si="1302"/>
        <v>0</v>
      </c>
      <c r="Z1413" s="321">
        <f t="shared" si="1302"/>
        <v>0</v>
      </c>
      <c r="AA1413" s="321">
        <f t="shared" si="1302"/>
        <v>0</v>
      </c>
      <c r="AB1413" s="322">
        <f t="shared" si="1263"/>
        <v>0</v>
      </c>
      <c r="AC1413" s="308">
        <f t="shared" si="1264"/>
        <v>0</v>
      </c>
      <c r="AD1413" s="321">
        <f t="shared" si="1266"/>
        <v>0</v>
      </c>
      <c r="AE1413" s="330">
        <f t="shared" si="1267"/>
        <v>0</v>
      </c>
      <c r="AF1413" s="322">
        <f t="shared" si="1268"/>
        <v>0</v>
      </c>
      <c r="AG1413" s="178">
        <f t="shared" si="1270"/>
        <v>0</v>
      </c>
      <c r="AH1413" s="308">
        <f t="shared" si="1217"/>
        <v>0</v>
      </c>
      <c r="AI1413" s="320">
        <f t="shared" si="1271"/>
        <v>0</v>
      </c>
      <c r="AJ1413" s="321">
        <f t="shared" si="1271"/>
        <v>0</v>
      </c>
      <c r="AK1413" s="321">
        <f t="shared" si="1271"/>
        <v>0</v>
      </c>
      <c r="AL1413" s="322">
        <f t="shared" si="1218"/>
        <v>-5000</v>
      </c>
      <c r="AM1413" s="308">
        <f t="shared" si="1219"/>
        <v>0</v>
      </c>
      <c r="AN1413" s="321">
        <f t="shared" si="1230"/>
        <v>0</v>
      </c>
      <c r="AO1413" s="321">
        <f t="shared" si="1231"/>
        <v>0</v>
      </c>
      <c r="AP1413" s="321">
        <f t="shared" si="1221"/>
        <v>-5000</v>
      </c>
      <c r="AQ1413" s="178">
        <f t="shared" si="1301"/>
        <v>-5000</v>
      </c>
      <c r="AR1413" s="308">
        <f t="shared" si="1220"/>
        <v>0</v>
      </c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</row>
    <row r="1414" spans="1:104" s="12" customFormat="1" ht="12" customHeight="1">
      <c r="A1414" s="115">
        <v>24200103</v>
      </c>
      <c r="B1414" s="75" t="str">
        <f t="shared" si="1212"/>
        <v>24200103</v>
      </c>
      <c r="C1414" s="63" t="s">
        <v>858</v>
      </c>
      <c r="D1414" s="79" t="s">
        <v>1721</v>
      </c>
      <c r="E1414" s="79"/>
      <c r="F1414" s="63"/>
      <c r="G1414" s="79"/>
      <c r="H1414" s="64">
        <v>0</v>
      </c>
      <c r="I1414" s="64">
        <v>0</v>
      </c>
      <c r="J1414" s="64">
        <v>0</v>
      </c>
      <c r="K1414" s="64">
        <v>0</v>
      </c>
      <c r="L1414" s="64">
        <v>0</v>
      </c>
      <c r="M1414" s="64">
        <v>0</v>
      </c>
      <c r="N1414" s="64">
        <v>0</v>
      </c>
      <c r="O1414" s="64">
        <v>0</v>
      </c>
      <c r="P1414" s="64">
        <v>0</v>
      </c>
      <c r="Q1414" s="64">
        <v>0</v>
      </c>
      <c r="R1414" s="64">
        <v>0</v>
      </c>
      <c r="S1414" s="64">
        <v>0</v>
      </c>
      <c r="T1414" s="64">
        <v>0</v>
      </c>
      <c r="U1414" s="64"/>
      <c r="V1414" s="64">
        <f t="shared" si="1265"/>
        <v>0</v>
      </c>
      <c r="W1414" s="70"/>
      <c r="X1414" s="69"/>
      <c r="Y1414" s="83">
        <f t="shared" si="1302"/>
        <v>0</v>
      </c>
      <c r="Z1414" s="321">
        <f t="shared" si="1302"/>
        <v>0</v>
      </c>
      <c r="AA1414" s="321">
        <f t="shared" si="1302"/>
        <v>0</v>
      </c>
      <c r="AB1414" s="322">
        <f t="shared" si="1263"/>
        <v>0</v>
      </c>
      <c r="AC1414" s="308">
        <f t="shared" si="1264"/>
        <v>0</v>
      </c>
      <c r="AD1414" s="321">
        <f t="shared" si="1266"/>
        <v>0</v>
      </c>
      <c r="AE1414" s="330">
        <f t="shared" si="1267"/>
        <v>0</v>
      </c>
      <c r="AF1414" s="322">
        <f t="shared" si="1268"/>
        <v>0</v>
      </c>
      <c r="AG1414" s="178">
        <f t="shared" si="1270"/>
        <v>0</v>
      </c>
      <c r="AH1414" s="308">
        <f t="shared" si="1217"/>
        <v>0</v>
      </c>
      <c r="AI1414" s="320">
        <f t="shared" si="1271"/>
        <v>0</v>
      </c>
      <c r="AJ1414" s="321">
        <f t="shared" si="1271"/>
        <v>0</v>
      </c>
      <c r="AK1414" s="321">
        <f t="shared" si="1271"/>
        <v>0</v>
      </c>
      <c r="AL1414" s="322">
        <f t="shared" si="1218"/>
        <v>0</v>
      </c>
      <c r="AM1414" s="308">
        <f t="shared" si="1219"/>
        <v>0</v>
      </c>
      <c r="AN1414" s="321">
        <f t="shared" si="1230"/>
        <v>0</v>
      </c>
      <c r="AO1414" s="321">
        <f t="shared" si="1231"/>
        <v>0</v>
      </c>
      <c r="AP1414" s="321">
        <f t="shared" si="1221"/>
        <v>0</v>
      </c>
      <c r="AQ1414" s="178">
        <f t="shared" si="1301"/>
        <v>0</v>
      </c>
      <c r="AR1414" s="308">
        <f t="shared" si="1220"/>
        <v>0</v>
      </c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</row>
    <row r="1415" spans="1:104" s="12" customFormat="1" ht="12" customHeight="1">
      <c r="A1415" s="115">
        <v>24200451</v>
      </c>
      <c r="B1415" s="75" t="str">
        <f t="shared" si="1212"/>
        <v>24200451</v>
      </c>
      <c r="C1415" s="63" t="s">
        <v>697</v>
      </c>
      <c r="D1415" s="79" t="s">
        <v>184</v>
      </c>
      <c r="E1415" s="79"/>
      <c r="F1415" s="63"/>
      <c r="G1415" s="79"/>
      <c r="H1415" s="64">
        <v>146596.41</v>
      </c>
      <c r="I1415" s="64">
        <v>116459.61</v>
      </c>
      <c r="J1415" s="64">
        <v>116459.61</v>
      </c>
      <c r="K1415" s="64">
        <v>0</v>
      </c>
      <c r="L1415" s="64">
        <v>0</v>
      </c>
      <c r="M1415" s="64">
        <v>0</v>
      </c>
      <c r="N1415" s="64">
        <v>0</v>
      </c>
      <c r="O1415" s="64">
        <v>0</v>
      </c>
      <c r="P1415" s="64">
        <v>0</v>
      </c>
      <c r="Q1415" s="64">
        <v>0</v>
      </c>
      <c r="R1415" s="64">
        <v>0</v>
      </c>
      <c r="S1415" s="64">
        <v>0</v>
      </c>
      <c r="T1415" s="64">
        <v>0</v>
      </c>
      <c r="U1415" s="64"/>
      <c r="V1415" s="64">
        <f t="shared" si="1265"/>
        <v>25518.118749999998</v>
      </c>
      <c r="W1415" s="70"/>
      <c r="X1415" s="69"/>
      <c r="Y1415" s="83">
        <f t="shared" si="1302"/>
        <v>0</v>
      </c>
      <c r="Z1415" s="321">
        <f t="shared" si="1302"/>
        <v>0</v>
      </c>
      <c r="AA1415" s="321">
        <f t="shared" si="1302"/>
        <v>0</v>
      </c>
      <c r="AB1415" s="322">
        <f t="shared" si="1263"/>
        <v>0</v>
      </c>
      <c r="AC1415" s="308">
        <f t="shared" si="1264"/>
        <v>0</v>
      </c>
      <c r="AD1415" s="321">
        <f t="shared" si="1266"/>
        <v>0</v>
      </c>
      <c r="AE1415" s="330">
        <f t="shared" si="1267"/>
        <v>0</v>
      </c>
      <c r="AF1415" s="322">
        <f t="shared" si="1268"/>
        <v>0</v>
      </c>
      <c r="AG1415" s="178">
        <f t="shared" si="1270"/>
        <v>0</v>
      </c>
      <c r="AH1415" s="308">
        <f t="shared" si="1217"/>
        <v>0</v>
      </c>
      <c r="AI1415" s="320">
        <f t="shared" si="1271"/>
        <v>0</v>
      </c>
      <c r="AJ1415" s="321">
        <f t="shared" si="1271"/>
        <v>0</v>
      </c>
      <c r="AK1415" s="321">
        <f t="shared" si="1271"/>
        <v>0</v>
      </c>
      <c r="AL1415" s="322">
        <f t="shared" si="1218"/>
        <v>25518.118749999998</v>
      </c>
      <c r="AM1415" s="308">
        <f t="shared" si="1219"/>
        <v>0</v>
      </c>
      <c r="AN1415" s="321">
        <f t="shared" si="1230"/>
        <v>0</v>
      </c>
      <c r="AO1415" s="321">
        <f t="shared" si="1231"/>
        <v>0</v>
      </c>
      <c r="AP1415" s="321">
        <f t="shared" si="1221"/>
        <v>25518.118749999998</v>
      </c>
      <c r="AQ1415" s="178">
        <f t="shared" si="1301"/>
        <v>25518.118749999998</v>
      </c>
      <c r="AR1415" s="308">
        <f t="shared" si="1220"/>
        <v>0</v>
      </c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</row>
    <row r="1416" spans="1:104" s="12" customFormat="1" ht="12" customHeight="1">
      <c r="A1416" s="115">
        <v>24200461</v>
      </c>
      <c r="B1416" s="75" t="str">
        <f t="shared" si="1212"/>
        <v>24200461</v>
      </c>
      <c r="C1416" s="63" t="s">
        <v>868</v>
      </c>
      <c r="D1416" s="79" t="s">
        <v>184</v>
      </c>
      <c r="E1416" s="79"/>
      <c r="F1416" s="63"/>
      <c r="G1416" s="79"/>
      <c r="H1416" s="64">
        <v>2285842.35</v>
      </c>
      <c r="I1416" s="64">
        <v>-16263353.539999999</v>
      </c>
      <c r="J1416" s="64">
        <v>-14268664.27</v>
      </c>
      <c r="K1416" s="64">
        <v>-12287539.23</v>
      </c>
      <c r="L1416" s="64">
        <v>-10746506.449999999</v>
      </c>
      <c r="M1416" s="64">
        <v>-9294254.5899999999</v>
      </c>
      <c r="N1416" s="64">
        <v>-7720325.5700000003</v>
      </c>
      <c r="O1416" s="64">
        <v>-6222100.6500000004</v>
      </c>
      <c r="P1416" s="64">
        <v>-4670766.71</v>
      </c>
      <c r="Q1416" s="64">
        <v>-3284645.38</v>
      </c>
      <c r="R1416" s="64">
        <v>-1643761.15</v>
      </c>
      <c r="S1416" s="64">
        <v>110867.71</v>
      </c>
      <c r="T1416" s="64">
        <v>2255016.5299999998</v>
      </c>
      <c r="U1416" s="64"/>
      <c r="V1416" s="64">
        <f t="shared" si="1265"/>
        <v>-7001718.3658333346</v>
      </c>
      <c r="W1416" s="70"/>
      <c r="X1416" s="69"/>
      <c r="Y1416" s="83">
        <f t="shared" si="1302"/>
        <v>0</v>
      </c>
      <c r="Z1416" s="321">
        <f t="shared" si="1302"/>
        <v>0</v>
      </c>
      <c r="AA1416" s="321">
        <f t="shared" si="1302"/>
        <v>0</v>
      </c>
      <c r="AB1416" s="322">
        <f t="shared" si="1263"/>
        <v>2255016.5299999998</v>
      </c>
      <c r="AC1416" s="308">
        <f t="shared" si="1264"/>
        <v>0</v>
      </c>
      <c r="AD1416" s="321">
        <f t="shared" si="1266"/>
        <v>0</v>
      </c>
      <c r="AE1416" s="330">
        <f t="shared" si="1267"/>
        <v>0</v>
      </c>
      <c r="AF1416" s="322">
        <f t="shared" si="1268"/>
        <v>2255016.5299999998</v>
      </c>
      <c r="AG1416" s="178">
        <f t="shared" si="1270"/>
        <v>2255016.5299999998</v>
      </c>
      <c r="AH1416" s="308">
        <f t="shared" si="1217"/>
        <v>0</v>
      </c>
      <c r="AI1416" s="320">
        <f t="shared" ref="AI1416:AK1435" si="1304">IF($D1416=AI$5,$V1416,0)</f>
        <v>0</v>
      </c>
      <c r="AJ1416" s="321">
        <f t="shared" si="1304"/>
        <v>0</v>
      </c>
      <c r="AK1416" s="321">
        <f t="shared" si="1304"/>
        <v>0</v>
      </c>
      <c r="AL1416" s="322">
        <f t="shared" si="1218"/>
        <v>-7001718.3658333346</v>
      </c>
      <c r="AM1416" s="308">
        <f t="shared" si="1219"/>
        <v>0</v>
      </c>
      <c r="AN1416" s="321">
        <f t="shared" si="1230"/>
        <v>0</v>
      </c>
      <c r="AO1416" s="321">
        <f t="shared" si="1231"/>
        <v>0</v>
      </c>
      <c r="AP1416" s="321">
        <f t="shared" si="1221"/>
        <v>-7001718.3658333346</v>
      </c>
      <c r="AQ1416" s="178">
        <f t="shared" si="1301"/>
        <v>-7001718.3658333346</v>
      </c>
      <c r="AR1416" s="308">
        <f t="shared" si="1220"/>
        <v>0</v>
      </c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</row>
    <row r="1417" spans="1:104" s="12" customFormat="1" ht="12" customHeight="1">
      <c r="A1417" s="115">
        <v>24200511</v>
      </c>
      <c r="B1417" s="75" t="str">
        <f t="shared" si="1212"/>
        <v>24200511</v>
      </c>
      <c r="C1417" s="63" t="s">
        <v>63</v>
      </c>
      <c r="D1417" s="79" t="s">
        <v>1721</v>
      </c>
      <c r="E1417" s="79"/>
      <c r="F1417" s="63"/>
      <c r="G1417" s="79"/>
      <c r="H1417" s="64">
        <v>-4568262.9400000004</v>
      </c>
      <c r="I1417" s="64">
        <v>-5050641.9400000004</v>
      </c>
      <c r="J1417" s="64">
        <v>-5508427.9400000004</v>
      </c>
      <c r="K1417" s="64">
        <v>-5948340.9400000004</v>
      </c>
      <c r="L1417" s="64">
        <v>-1738222</v>
      </c>
      <c r="M1417" s="64">
        <v>-2076673</v>
      </c>
      <c r="N1417" s="64">
        <v>-2446153</v>
      </c>
      <c r="O1417" s="64">
        <v>-2842683</v>
      </c>
      <c r="P1417" s="64">
        <v>-3207046</v>
      </c>
      <c r="Q1417" s="64">
        <v>-3601821</v>
      </c>
      <c r="R1417" s="64">
        <v>-4045610</v>
      </c>
      <c r="S1417" s="64">
        <v>-4483237</v>
      </c>
      <c r="T1417" s="64">
        <v>-5060781</v>
      </c>
      <c r="U1417" s="64"/>
      <c r="V1417" s="64">
        <f t="shared" si="1265"/>
        <v>-3813614.8158333334</v>
      </c>
      <c r="W1417" s="70"/>
      <c r="X1417" s="69"/>
      <c r="Y1417" s="83">
        <f t="shared" si="1302"/>
        <v>0</v>
      </c>
      <c r="Z1417" s="321">
        <f t="shared" si="1302"/>
        <v>-5060781</v>
      </c>
      <c r="AA1417" s="321">
        <f t="shared" si="1302"/>
        <v>0</v>
      </c>
      <c r="AB1417" s="322">
        <f t="shared" si="1263"/>
        <v>0</v>
      </c>
      <c r="AC1417" s="308">
        <f t="shared" si="1264"/>
        <v>0</v>
      </c>
      <c r="AD1417" s="321">
        <f t="shared" si="1266"/>
        <v>0</v>
      </c>
      <c r="AE1417" s="330">
        <f t="shared" si="1267"/>
        <v>0</v>
      </c>
      <c r="AF1417" s="322">
        <f t="shared" si="1268"/>
        <v>0</v>
      </c>
      <c r="AG1417" s="178">
        <f t="shared" si="1270"/>
        <v>0</v>
      </c>
      <c r="AH1417" s="308">
        <f t="shared" si="1217"/>
        <v>0</v>
      </c>
      <c r="AI1417" s="320">
        <f t="shared" si="1304"/>
        <v>0</v>
      </c>
      <c r="AJ1417" s="321">
        <f t="shared" si="1304"/>
        <v>-3813614.8158333334</v>
      </c>
      <c r="AK1417" s="321">
        <f t="shared" si="1304"/>
        <v>0</v>
      </c>
      <c r="AL1417" s="322">
        <f t="shared" si="1218"/>
        <v>0</v>
      </c>
      <c r="AM1417" s="308">
        <f t="shared" si="1219"/>
        <v>0</v>
      </c>
      <c r="AN1417" s="321">
        <f t="shared" si="1230"/>
        <v>0</v>
      </c>
      <c r="AO1417" s="321">
        <f t="shared" si="1231"/>
        <v>0</v>
      </c>
      <c r="AP1417" s="321">
        <f t="shared" si="1221"/>
        <v>0</v>
      </c>
      <c r="AQ1417" s="178">
        <f t="shared" si="1301"/>
        <v>0</v>
      </c>
      <c r="AR1417" s="308">
        <f t="shared" si="1220"/>
        <v>0</v>
      </c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</row>
    <row r="1418" spans="1:104" s="12" customFormat="1" ht="12" customHeight="1">
      <c r="A1418" s="115">
        <v>24200521</v>
      </c>
      <c r="B1418" s="75" t="str">
        <f t="shared" si="1212"/>
        <v>24200521</v>
      </c>
      <c r="C1418" s="63" t="s">
        <v>703</v>
      </c>
      <c r="D1418" s="79" t="s">
        <v>1721</v>
      </c>
      <c r="E1418" s="79"/>
      <c r="F1418" s="63"/>
      <c r="G1418" s="79"/>
      <c r="H1418" s="64">
        <v>-248111.73</v>
      </c>
      <c r="I1418" s="64">
        <v>-330815.64</v>
      </c>
      <c r="J1418" s="64">
        <v>-413519.55</v>
      </c>
      <c r="K1418" s="64">
        <v>-496223.46</v>
      </c>
      <c r="L1418" s="64">
        <v>0</v>
      </c>
      <c r="M1418" s="64">
        <v>0</v>
      </c>
      <c r="N1418" s="64">
        <v>0</v>
      </c>
      <c r="O1418" s="64">
        <v>0</v>
      </c>
      <c r="P1418" s="64">
        <v>0</v>
      </c>
      <c r="Q1418" s="64">
        <v>0</v>
      </c>
      <c r="R1418" s="64">
        <v>-115999.66</v>
      </c>
      <c r="S1418" s="64">
        <v>-231999.32</v>
      </c>
      <c r="T1418" s="64">
        <v>-347998.98</v>
      </c>
      <c r="U1418" s="64"/>
      <c r="V1418" s="64">
        <f t="shared" si="1265"/>
        <v>-157217.74875</v>
      </c>
      <c r="W1418" s="70"/>
      <c r="X1418" s="69"/>
      <c r="Y1418" s="83">
        <f t="shared" si="1302"/>
        <v>0</v>
      </c>
      <c r="Z1418" s="321">
        <f t="shared" si="1302"/>
        <v>-347998.98</v>
      </c>
      <c r="AA1418" s="321">
        <f t="shared" si="1302"/>
        <v>0</v>
      </c>
      <c r="AB1418" s="322">
        <f t="shared" si="1263"/>
        <v>0</v>
      </c>
      <c r="AC1418" s="308">
        <f t="shared" si="1264"/>
        <v>0</v>
      </c>
      <c r="AD1418" s="321">
        <f t="shared" si="1266"/>
        <v>0</v>
      </c>
      <c r="AE1418" s="330">
        <f t="shared" si="1267"/>
        <v>0</v>
      </c>
      <c r="AF1418" s="322">
        <f t="shared" si="1268"/>
        <v>0</v>
      </c>
      <c r="AG1418" s="178">
        <f t="shared" si="1270"/>
        <v>0</v>
      </c>
      <c r="AH1418" s="308">
        <f t="shared" si="1217"/>
        <v>0</v>
      </c>
      <c r="AI1418" s="320">
        <f t="shared" si="1304"/>
        <v>0</v>
      </c>
      <c r="AJ1418" s="321">
        <f t="shared" si="1304"/>
        <v>-157217.74875</v>
      </c>
      <c r="AK1418" s="321">
        <f t="shared" si="1304"/>
        <v>0</v>
      </c>
      <c r="AL1418" s="322">
        <f t="shared" si="1218"/>
        <v>0</v>
      </c>
      <c r="AM1418" s="308">
        <f t="shared" si="1219"/>
        <v>0</v>
      </c>
      <c r="AN1418" s="321">
        <f t="shared" si="1230"/>
        <v>0</v>
      </c>
      <c r="AO1418" s="321">
        <f t="shared" si="1231"/>
        <v>0</v>
      </c>
      <c r="AP1418" s="321">
        <f t="shared" si="1221"/>
        <v>0</v>
      </c>
      <c r="AQ1418" s="178">
        <f t="shared" si="1301"/>
        <v>0</v>
      </c>
      <c r="AR1418" s="308">
        <f t="shared" si="1220"/>
        <v>0</v>
      </c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</row>
    <row r="1419" spans="1:104" s="12" customFormat="1" ht="12" customHeight="1">
      <c r="A1419" s="115">
        <v>24200541</v>
      </c>
      <c r="B1419" s="75" t="str">
        <f t="shared" si="1212"/>
        <v>24200541</v>
      </c>
      <c r="C1419" s="63" t="s">
        <v>415</v>
      </c>
      <c r="D1419" s="79" t="s">
        <v>1721</v>
      </c>
      <c r="E1419" s="79"/>
      <c r="F1419" s="63"/>
      <c r="G1419" s="79"/>
      <c r="H1419" s="64">
        <v>-91455.05</v>
      </c>
      <c r="I1419" s="64">
        <v>-109746.06</v>
      </c>
      <c r="J1419" s="64">
        <v>-128037.07</v>
      </c>
      <c r="K1419" s="64">
        <v>-146328.07999999999</v>
      </c>
      <c r="L1419" s="64">
        <v>-164619.09</v>
      </c>
      <c r="M1419" s="64">
        <v>-182910.1</v>
      </c>
      <c r="N1419" s="64">
        <v>-201201.11</v>
      </c>
      <c r="O1419" s="64">
        <v>84295.63</v>
      </c>
      <c r="P1419" s="64">
        <v>-25315.65</v>
      </c>
      <c r="Q1419" s="64">
        <v>-50631.3</v>
      </c>
      <c r="R1419" s="64">
        <v>-75946.95</v>
      </c>
      <c r="S1419" s="64">
        <v>-101262.6</v>
      </c>
      <c r="T1419" s="64">
        <v>-126578.25</v>
      </c>
      <c r="U1419" s="64"/>
      <c r="V1419" s="64">
        <f t="shared" si="1265"/>
        <v>-100893.25249999999</v>
      </c>
      <c r="W1419" s="70"/>
      <c r="X1419" s="69"/>
      <c r="Y1419" s="83">
        <f t="shared" si="1302"/>
        <v>0</v>
      </c>
      <c r="Z1419" s="321">
        <f t="shared" si="1302"/>
        <v>-126578.25</v>
      </c>
      <c r="AA1419" s="321">
        <f t="shared" si="1302"/>
        <v>0</v>
      </c>
      <c r="AB1419" s="322">
        <f t="shared" si="1263"/>
        <v>0</v>
      </c>
      <c r="AC1419" s="308">
        <f t="shared" si="1264"/>
        <v>0</v>
      </c>
      <c r="AD1419" s="321">
        <f t="shared" si="1266"/>
        <v>0</v>
      </c>
      <c r="AE1419" s="330">
        <f t="shared" si="1267"/>
        <v>0</v>
      </c>
      <c r="AF1419" s="322">
        <f t="shared" si="1268"/>
        <v>0</v>
      </c>
      <c r="AG1419" s="178">
        <f t="shared" si="1270"/>
        <v>0</v>
      </c>
      <c r="AH1419" s="308">
        <f t="shared" si="1217"/>
        <v>0</v>
      </c>
      <c r="AI1419" s="320">
        <f t="shared" si="1304"/>
        <v>0</v>
      </c>
      <c r="AJ1419" s="321">
        <f t="shared" si="1304"/>
        <v>-100893.25249999999</v>
      </c>
      <c r="AK1419" s="321">
        <f t="shared" si="1304"/>
        <v>0</v>
      </c>
      <c r="AL1419" s="322">
        <f t="shared" si="1218"/>
        <v>0</v>
      </c>
      <c r="AM1419" s="308">
        <f t="shared" si="1219"/>
        <v>0</v>
      </c>
      <c r="AN1419" s="321">
        <f t="shared" si="1230"/>
        <v>0</v>
      </c>
      <c r="AO1419" s="321">
        <f t="shared" si="1231"/>
        <v>0</v>
      </c>
      <c r="AP1419" s="321">
        <f t="shared" si="1221"/>
        <v>0</v>
      </c>
      <c r="AQ1419" s="178">
        <f t="shared" si="1301"/>
        <v>0</v>
      </c>
      <c r="AR1419" s="308">
        <f t="shared" si="1220"/>
        <v>0</v>
      </c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</row>
    <row r="1420" spans="1:104" s="12" customFormat="1" ht="12" customHeight="1">
      <c r="A1420" s="115">
        <v>24200551</v>
      </c>
      <c r="B1420" s="75" t="str">
        <f t="shared" si="1212"/>
        <v>24200551</v>
      </c>
      <c r="C1420" s="63" t="s">
        <v>17</v>
      </c>
      <c r="D1420" s="79" t="s">
        <v>1721</v>
      </c>
      <c r="E1420" s="79"/>
      <c r="F1420" s="63"/>
      <c r="G1420" s="79"/>
      <c r="H1420" s="64">
        <v>-91455.05</v>
      </c>
      <c r="I1420" s="64">
        <v>-109746.06</v>
      </c>
      <c r="J1420" s="64">
        <v>-128037.07</v>
      </c>
      <c r="K1420" s="64">
        <v>-146328.07999999999</v>
      </c>
      <c r="L1420" s="64">
        <v>-164619.09</v>
      </c>
      <c r="M1420" s="64">
        <v>-182910.1</v>
      </c>
      <c r="N1420" s="64">
        <v>-201201.11</v>
      </c>
      <c r="O1420" s="64">
        <v>84295.63</v>
      </c>
      <c r="P1420" s="64">
        <v>-25315.65</v>
      </c>
      <c r="Q1420" s="64">
        <v>-50631.3</v>
      </c>
      <c r="R1420" s="64">
        <v>-75946.95</v>
      </c>
      <c r="S1420" s="64">
        <v>-101262.6</v>
      </c>
      <c r="T1420" s="64">
        <v>-126578.25</v>
      </c>
      <c r="U1420" s="64"/>
      <c r="V1420" s="64">
        <f t="shared" si="1265"/>
        <v>-100893.25249999999</v>
      </c>
      <c r="W1420" s="70"/>
      <c r="X1420" s="69"/>
      <c r="Y1420" s="83">
        <f t="shared" si="1302"/>
        <v>0</v>
      </c>
      <c r="Z1420" s="321">
        <f t="shared" si="1302"/>
        <v>-126578.25</v>
      </c>
      <c r="AA1420" s="321">
        <f t="shared" si="1302"/>
        <v>0</v>
      </c>
      <c r="AB1420" s="322">
        <f t="shared" si="1263"/>
        <v>0</v>
      </c>
      <c r="AC1420" s="308">
        <f t="shared" si="1264"/>
        <v>0</v>
      </c>
      <c r="AD1420" s="321">
        <f t="shared" si="1266"/>
        <v>0</v>
      </c>
      <c r="AE1420" s="330">
        <f t="shared" si="1267"/>
        <v>0</v>
      </c>
      <c r="AF1420" s="322">
        <f t="shared" si="1268"/>
        <v>0</v>
      </c>
      <c r="AG1420" s="178">
        <f t="shared" si="1270"/>
        <v>0</v>
      </c>
      <c r="AH1420" s="308">
        <f t="shared" si="1217"/>
        <v>0</v>
      </c>
      <c r="AI1420" s="320">
        <f t="shared" si="1304"/>
        <v>0</v>
      </c>
      <c r="AJ1420" s="321">
        <f t="shared" si="1304"/>
        <v>-100893.25249999999</v>
      </c>
      <c r="AK1420" s="321">
        <f t="shared" si="1304"/>
        <v>0</v>
      </c>
      <c r="AL1420" s="322">
        <f t="shared" si="1218"/>
        <v>0</v>
      </c>
      <c r="AM1420" s="308">
        <f t="shared" si="1219"/>
        <v>0</v>
      </c>
      <c r="AN1420" s="321">
        <f t="shared" si="1230"/>
        <v>0</v>
      </c>
      <c r="AO1420" s="321">
        <f t="shared" si="1231"/>
        <v>0</v>
      </c>
      <c r="AP1420" s="321">
        <f t="shared" si="1221"/>
        <v>0</v>
      </c>
      <c r="AQ1420" s="178">
        <f t="shared" si="1301"/>
        <v>0</v>
      </c>
      <c r="AR1420" s="308">
        <f t="shared" si="1220"/>
        <v>0</v>
      </c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</row>
    <row r="1421" spans="1:104" s="12" customFormat="1" ht="12" customHeight="1">
      <c r="A1421" s="115">
        <v>24200561</v>
      </c>
      <c r="B1421" s="75" t="str">
        <f t="shared" ref="B1421:B1489" si="1305">TEXT(A1421,"##")</f>
        <v>24200561</v>
      </c>
      <c r="C1421" s="63" t="s">
        <v>279</v>
      </c>
      <c r="D1421" s="79" t="s">
        <v>1721</v>
      </c>
      <c r="E1421" s="79"/>
      <c r="F1421" s="63"/>
      <c r="G1421" s="79"/>
      <c r="H1421" s="64">
        <v>-22194.95</v>
      </c>
      <c r="I1421" s="64">
        <v>-26633.94</v>
      </c>
      <c r="J1421" s="64">
        <v>-31072.93</v>
      </c>
      <c r="K1421" s="64">
        <v>-35511.919999999998</v>
      </c>
      <c r="L1421" s="64">
        <v>-39950.910000000003</v>
      </c>
      <c r="M1421" s="64">
        <v>-44389.9</v>
      </c>
      <c r="N1421" s="64">
        <v>-48828.89</v>
      </c>
      <c r="O1421" s="64">
        <v>33527.79</v>
      </c>
      <c r="P1421" s="64">
        <v>-7232.97</v>
      </c>
      <c r="Q1421" s="64">
        <v>-14465.94</v>
      </c>
      <c r="R1421" s="64">
        <v>-21698.91</v>
      </c>
      <c r="S1421" s="64">
        <v>-28931.88</v>
      </c>
      <c r="T1421" s="64">
        <v>-36164.85</v>
      </c>
      <c r="U1421" s="64"/>
      <c r="V1421" s="64">
        <f t="shared" si="1265"/>
        <v>-24530.858333333334</v>
      </c>
      <c r="W1421" s="70"/>
      <c r="X1421" s="69"/>
      <c r="Y1421" s="83">
        <f t="shared" si="1302"/>
        <v>0</v>
      </c>
      <c r="Z1421" s="321">
        <f t="shared" si="1302"/>
        <v>-36164.85</v>
      </c>
      <c r="AA1421" s="321">
        <f t="shared" si="1302"/>
        <v>0</v>
      </c>
      <c r="AB1421" s="322">
        <f t="shared" si="1263"/>
        <v>0</v>
      </c>
      <c r="AC1421" s="308">
        <f t="shared" si="1264"/>
        <v>0</v>
      </c>
      <c r="AD1421" s="321">
        <f t="shared" si="1266"/>
        <v>0</v>
      </c>
      <c r="AE1421" s="330">
        <f t="shared" si="1267"/>
        <v>0</v>
      </c>
      <c r="AF1421" s="322">
        <f t="shared" si="1268"/>
        <v>0</v>
      </c>
      <c r="AG1421" s="178">
        <f t="shared" si="1270"/>
        <v>0</v>
      </c>
      <c r="AH1421" s="308">
        <f t="shared" si="1217"/>
        <v>0</v>
      </c>
      <c r="AI1421" s="320">
        <f t="shared" si="1304"/>
        <v>0</v>
      </c>
      <c r="AJ1421" s="321">
        <f t="shared" si="1304"/>
        <v>-24530.858333333334</v>
      </c>
      <c r="AK1421" s="321">
        <f t="shared" si="1304"/>
        <v>0</v>
      </c>
      <c r="AL1421" s="322">
        <f t="shared" si="1218"/>
        <v>0</v>
      </c>
      <c r="AM1421" s="308">
        <f t="shared" si="1219"/>
        <v>0</v>
      </c>
      <c r="AN1421" s="321">
        <f t="shared" si="1230"/>
        <v>0</v>
      </c>
      <c r="AO1421" s="321">
        <f t="shared" si="1231"/>
        <v>0</v>
      </c>
      <c r="AP1421" s="321">
        <f t="shared" si="1221"/>
        <v>0</v>
      </c>
      <c r="AQ1421" s="178">
        <f t="shared" si="1301"/>
        <v>0</v>
      </c>
      <c r="AR1421" s="308">
        <f t="shared" si="1220"/>
        <v>0</v>
      </c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</row>
    <row r="1422" spans="1:104" s="12" customFormat="1" ht="12" customHeight="1">
      <c r="A1422" s="115">
        <v>24200571</v>
      </c>
      <c r="B1422" s="75" t="str">
        <f t="shared" si="1305"/>
        <v>24200571</v>
      </c>
      <c r="C1422" s="63" t="s">
        <v>121</v>
      </c>
      <c r="D1422" s="79" t="s">
        <v>1721</v>
      </c>
      <c r="E1422" s="79"/>
      <c r="F1422" s="63"/>
      <c r="G1422" s="79"/>
      <c r="H1422" s="64">
        <v>-22194.95</v>
      </c>
      <c r="I1422" s="64">
        <v>-26633.94</v>
      </c>
      <c r="J1422" s="64">
        <v>-31072.93</v>
      </c>
      <c r="K1422" s="64">
        <v>-35511.919999999998</v>
      </c>
      <c r="L1422" s="64">
        <v>-39950.910000000003</v>
      </c>
      <c r="M1422" s="64">
        <v>-44389.9</v>
      </c>
      <c r="N1422" s="64">
        <v>-48828.89</v>
      </c>
      <c r="O1422" s="64">
        <v>33527.78</v>
      </c>
      <c r="P1422" s="64">
        <v>-7232.97</v>
      </c>
      <c r="Q1422" s="64">
        <v>-14465.94</v>
      </c>
      <c r="R1422" s="64">
        <v>-21698.91</v>
      </c>
      <c r="S1422" s="64">
        <v>-28931.88</v>
      </c>
      <c r="T1422" s="64">
        <v>-36164.85</v>
      </c>
      <c r="U1422" s="64"/>
      <c r="V1422" s="64">
        <f t="shared" si="1265"/>
        <v>-24530.859166666665</v>
      </c>
      <c r="W1422" s="70"/>
      <c r="X1422" s="69"/>
      <c r="Y1422" s="83">
        <f t="shared" si="1302"/>
        <v>0</v>
      </c>
      <c r="Z1422" s="321">
        <f t="shared" si="1302"/>
        <v>-36164.85</v>
      </c>
      <c r="AA1422" s="321">
        <f t="shared" si="1302"/>
        <v>0</v>
      </c>
      <c r="AB1422" s="322">
        <f t="shared" si="1263"/>
        <v>0</v>
      </c>
      <c r="AC1422" s="308">
        <f t="shared" si="1264"/>
        <v>0</v>
      </c>
      <c r="AD1422" s="321">
        <f t="shared" si="1266"/>
        <v>0</v>
      </c>
      <c r="AE1422" s="330">
        <f t="shared" si="1267"/>
        <v>0</v>
      </c>
      <c r="AF1422" s="322">
        <f t="shared" si="1268"/>
        <v>0</v>
      </c>
      <c r="AG1422" s="178">
        <f t="shared" si="1270"/>
        <v>0</v>
      </c>
      <c r="AH1422" s="308">
        <f t="shared" ref="AH1422:AH1486" si="1306">AG1422-AB1422</f>
        <v>0</v>
      </c>
      <c r="AI1422" s="320">
        <f t="shared" si="1304"/>
        <v>0</v>
      </c>
      <c r="AJ1422" s="321">
        <f t="shared" si="1304"/>
        <v>-24530.859166666665</v>
      </c>
      <c r="AK1422" s="321">
        <f t="shared" si="1304"/>
        <v>0</v>
      </c>
      <c r="AL1422" s="322">
        <f t="shared" ref="AL1422:AL1486" si="1307">V1422-SUM(AI1422:AK1422)</f>
        <v>0</v>
      </c>
      <c r="AM1422" s="308">
        <f t="shared" ref="AM1422:AM1486" si="1308">V1422-SUM(AI1422:AK1422)-AL1422</f>
        <v>0</v>
      </c>
      <c r="AN1422" s="321">
        <f t="shared" si="1230"/>
        <v>0</v>
      </c>
      <c r="AO1422" s="321">
        <f t="shared" si="1231"/>
        <v>0</v>
      </c>
      <c r="AP1422" s="321">
        <f t="shared" si="1221"/>
        <v>0</v>
      </c>
      <c r="AQ1422" s="178">
        <f t="shared" si="1301"/>
        <v>0</v>
      </c>
      <c r="AR1422" s="308">
        <f t="shared" ref="AR1422:AR1486" si="1309">AQ1422-AL1422</f>
        <v>0</v>
      </c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</row>
    <row r="1423" spans="1:104" s="12" customFormat="1" ht="12" customHeight="1">
      <c r="A1423" s="121">
        <v>24200603</v>
      </c>
      <c r="B1423" s="146" t="str">
        <f t="shared" si="1305"/>
        <v>24200603</v>
      </c>
      <c r="C1423" s="63" t="s">
        <v>448</v>
      </c>
      <c r="D1423" s="79" t="s">
        <v>1721</v>
      </c>
      <c r="E1423" s="79"/>
      <c r="F1423" s="63"/>
      <c r="G1423" s="79"/>
      <c r="H1423" s="64">
        <v>0</v>
      </c>
      <c r="I1423" s="64">
        <v>0</v>
      </c>
      <c r="J1423" s="64">
        <v>0</v>
      </c>
      <c r="K1423" s="64">
        <v>0</v>
      </c>
      <c r="L1423" s="64">
        <v>0</v>
      </c>
      <c r="M1423" s="64">
        <v>0</v>
      </c>
      <c r="N1423" s="64">
        <v>0</v>
      </c>
      <c r="O1423" s="64">
        <v>0</v>
      </c>
      <c r="P1423" s="64">
        <v>0</v>
      </c>
      <c r="Q1423" s="64">
        <v>0</v>
      </c>
      <c r="R1423" s="64">
        <v>0</v>
      </c>
      <c r="S1423" s="64">
        <v>0</v>
      </c>
      <c r="T1423" s="64">
        <v>0</v>
      </c>
      <c r="U1423" s="64"/>
      <c r="V1423" s="64">
        <f t="shared" si="1265"/>
        <v>0</v>
      </c>
      <c r="W1423" s="70"/>
      <c r="X1423" s="69"/>
      <c r="Y1423" s="83">
        <f t="shared" si="1302"/>
        <v>0</v>
      </c>
      <c r="Z1423" s="321">
        <f t="shared" si="1302"/>
        <v>0</v>
      </c>
      <c r="AA1423" s="321">
        <f t="shared" si="1302"/>
        <v>0</v>
      </c>
      <c r="AB1423" s="322">
        <f t="shared" si="1263"/>
        <v>0</v>
      </c>
      <c r="AC1423" s="308">
        <f t="shared" si="1264"/>
        <v>0</v>
      </c>
      <c r="AD1423" s="321">
        <f t="shared" si="1266"/>
        <v>0</v>
      </c>
      <c r="AE1423" s="330">
        <f t="shared" si="1267"/>
        <v>0</v>
      </c>
      <c r="AF1423" s="322">
        <f t="shared" si="1268"/>
        <v>0</v>
      </c>
      <c r="AG1423" s="178">
        <f t="shared" si="1270"/>
        <v>0</v>
      </c>
      <c r="AH1423" s="308">
        <f t="shared" si="1306"/>
        <v>0</v>
      </c>
      <c r="AI1423" s="320">
        <f t="shared" si="1304"/>
        <v>0</v>
      </c>
      <c r="AJ1423" s="321">
        <f t="shared" si="1304"/>
        <v>0</v>
      </c>
      <c r="AK1423" s="321">
        <f t="shared" si="1304"/>
        <v>0</v>
      </c>
      <c r="AL1423" s="322">
        <f t="shared" si="1307"/>
        <v>0</v>
      </c>
      <c r="AM1423" s="308">
        <f t="shared" si="1308"/>
        <v>0</v>
      </c>
      <c r="AN1423" s="321">
        <f t="shared" si="1230"/>
        <v>0</v>
      </c>
      <c r="AO1423" s="321">
        <f t="shared" si="1231"/>
        <v>0</v>
      </c>
      <c r="AP1423" s="321">
        <f t="shared" si="1221"/>
        <v>0</v>
      </c>
      <c r="AQ1423" s="178">
        <f t="shared" si="1301"/>
        <v>0</v>
      </c>
      <c r="AR1423" s="308">
        <f t="shared" si="1309"/>
        <v>0</v>
      </c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</row>
    <row r="1424" spans="1:104" s="12" customFormat="1" ht="12" customHeight="1">
      <c r="A1424" s="128">
        <v>24200611</v>
      </c>
      <c r="B1424" s="153" t="str">
        <f t="shared" si="1305"/>
        <v>24200611</v>
      </c>
      <c r="C1424" s="63" t="s">
        <v>268</v>
      </c>
      <c r="D1424" s="79" t="s">
        <v>1721</v>
      </c>
      <c r="E1424" s="79"/>
      <c r="F1424" s="63"/>
      <c r="G1424" s="79"/>
      <c r="H1424" s="64">
        <v>-247470</v>
      </c>
      <c r="I1424" s="64">
        <v>-329960</v>
      </c>
      <c r="J1424" s="64">
        <v>-412450</v>
      </c>
      <c r="K1424" s="64">
        <v>-494940</v>
      </c>
      <c r="L1424" s="64">
        <v>-577430</v>
      </c>
      <c r="M1424" s="64">
        <v>-659920</v>
      </c>
      <c r="N1424" s="64">
        <v>-742410</v>
      </c>
      <c r="O1424" s="64">
        <v>197401.33</v>
      </c>
      <c r="P1424" s="64">
        <v>98700.66</v>
      </c>
      <c r="Q1424" s="64">
        <v>0</v>
      </c>
      <c r="R1424" s="64">
        <v>-86542.67</v>
      </c>
      <c r="S1424" s="64">
        <v>-173085.34</v>
      </c>
      <c r="T1424" s="64">
        <v>-259628.01</v>
      </c>
      <c r="U1424" s="64"/>
      <c r="V1424" s="64">
        <f t="shared" si="1265"/>
        <v>-286182.08541666664</v>
      </c>
      <c r="W1424" s="70"/>
      <c r="X1424" s="69"/>
      <c r="Y1424" s="83">
        <f t="shared" si="1302"/>
        <v>0</v>
      </c>
      <c r="Z1424" s="321">
        <f t="shared" si="1302"/>
        <v>-259628.01</v>
      </c>
      <c r="AA1424" s="321">
        <f t="shared" si="1302"/>
        <v>0</v>
      </c>
      <c r="AB1424" s="322">
        <f t="shared" si="1263"/>
        <v>0</v>
      </c>
      <c r="AC1424" s="308">
        <f t="shared" si="1264"/>
        <v>0</v>
      </c>
      <c r="AD1424" s="321">
        <f t="shared" si="1266"/>
        <v>0</v>
      </c>
      <c r="AE1424" s="330">
        <f t="shared" si="1267"/>
        <v>0</v>
      </c>
      <c r="AF1424" s="322">
        <f t="shared" si="1268"/>
        <v>0</v>
      </c>
      <c r="AG1424" s="178">
        <f t="shared" si="1270"/>
        <v>0</v>
      </c>
      <c r="AH1424" s="308">
        <f t="shared" si="1306"/>
        <v>0</v>
      </c>
      <c r="AI1424" s="320">
        <f t="shared" si="1304"/>
        <v>0</v>
      </c>
      <c r="AJ1424" s="321">
        <f t="shared" si="1304"/>
        <v>-286182.08541666664</v>
      </c>
      <c r="AK1424" s="321">
        <f t="shared" si="1304"/>
        <v>0</v>
      </c>
      <c r="AL1424" s="322">
        <f t="shared" si="1307"/>
        <v>0</v>
      </c>
      <c r="AM1424" s="308">
        <f t="shared" si="1308"/>
        <v>0</v>
      </c>
      <c r="AN1424" s="321">
        <f t="shared" si="1230"/>
        <v>0</v>
      </c>
      <c r="AO1424" s="321">
        <f t="shared" si="1231"/>
        <v>0</v>
      </c>
      <c r="AP1424" s="321">
        <f t="shared" si="1221"/>
        <v>0</v>
      </c>
      <c r="AQ1424" s="178">
        <f t="shared" si="1301"/>
        <v>0</v>
      </c>
      <c r="AR1424" s="308">
        <f t="shared" si="1309"/>
        <v>0</v>
      </c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</row>
    <row r="1425" spans="1:104" s="12" customFormat="1" ht="12" customHeight="1">
      <c r="A1425" s="115">
        <v>24200622</v>
      </c>
      <c r="B1425" s="75" t="str">
        <f t="shared" si="1305"/>
        <v>24200622</v>
      </c>
      <c r="C1425" s="63" t="s">
        <v>1219</v>
      </c>
      <c r="D1425" s="79" t="s">
        <v>1721</v>
      </c>
      <c r="E1425" s="79"/>
      <c r="F1425" s="63"/>
      <c r="G1425" s="79"/>
      <c r="H1425" s="64">
        <v>-1948882.51</v>
      </c>
      <c r="I1425" s="64">
        <v>-2213913.5099999998</v>
      </c>
      <c r="J1425" s="64">
        <v>-2482039.5099999998</v>
      </c>
      <c r="K1425" s="64">
        <v>-2725051.51</v>
      </c>
      <c r="L1425" s="64">
        <v>-936072</v>
      </c>
      <c r="M1425" s="64">
        <v>-1057424</v>
      </c>
      <c r="N1425" s="64">
        <v>-1146793</v>
      </c>
      <c r="O1425" s="64">
        <v>-1220552</v>
      </c>
      <c r="P1425" s="64">
        <v>-1296572</v>
      </c>
      <c r="Q1425" s="64">
        <v>-1393956</v>
      </c>
      <c r="R1425" s="64">
        <v>-1554060</v>
      </c>
      <c r="S1425" s="64">
        <v>-1783422</v>
      </c>
      <c r="T1425" s="64">
        <v>-2113899</v>
      </c>
      <c r="U1425" s="64"/>
      <c r="V1425" s="64">
        <f t="shared" si="1265"/>
        <v>-1653437.1904166667</v>
      </c>
      <c r="W1425" s="70"/>
      <c r="X1425" s="69"/>
      <c r="Y1425" s="83">
        <f t="shared" si="1302"/>
        <v>0</v>
      </c>
      <c r="Z1425" s="321">
        <f t="shared" si="1302"/>
        <v>-2113899</v>
      </c>
      <c r="AA1425" s="321">
        <f t="shared" si="1302"/>
        <v>0</v>
      </c>
      <c r="AB1425" s="322">
        <f t="shared" si="1263"/>
        <v>0</v>
      </c>
      <c r="AC1425" s="308">
        <f t="shared" si="1264"/>
        <v>0</v>
      </c>
      <c r="AD1425" s="321">
        <f t="shared" si="1266"/>
        <v>0</v>
      </c>
      <c r="AE1425" s="330">
        <f t="shared" si="1267"/>
        <v>0</v>
      </c>
      <c r="AF1425" s="322">
        <f t="shared" si="1268"/>
        <v>0</v>
      </c>
      <c r="AG1425" s="178">
        <f t="shared" si="1270"/>
        <v>0</v>
      </c>
      <c r="AH1425" s="308">
        <f t="shared" si="1306"/>
        <v>0</v>
      </c>
      <c r="AI1425" s="320">
        <f t="shared" si="1304"/>
        <v>0</v>
      </c>
      <c r="AJ1425" s="321">
        <f t="shared" si="1304"/>
        <v>-1653437.1904166667</v>
      </c>
      <c r="AK1425" s="321">
        <f t="shared" si="1304"/>
        <v>0</v>
      </c>
      <c r="AL1425" s="322">
        <f t="shared" si="1307"/>
        <v>0</v>
      </c>
      <c r="AM1425" s="308">
        <f t="shared" si="1308"/>
        <v>0</v>
      </c>
      <c r="AN1425" s="321">
        <f t="shared" si="1230"/>
        <v>0</v>
      </c>
      <c r="AO1425" s="321">
        <f t="shared" si="1231"/>
        <v>0</v>
      </c>
      <c r="AP1425" s="321">
        <f t="shared" si="1221"/>
        <v>0</v>
      </c>
      <c r="AQ1425" s="178">
        <f t="shared" si="1301"/>
        <v>0</v>
      </c>
      <c r="AR1425" s="308">
        <f t="shared" si="1309"/>
        <v>0</v>
      </c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</row>
    <row r="1426" spans="1:104" s="12" customFormat="1" ht="12" customHeight="1">
      <c r="A1426" s="115">
        <v>24200632</v>
      </c>
      <c r="B1426" s="75" t="str">
        <f t="shared" si="1305"/>
        <v>24200632</v>
      </c>
      <c r="C1426" s="63" t="s">
        <v>595</v>
      </c>
      <c r="D1426" s="79" t="s">
        <v>184</v>
      </c>
      <c r="E1426" s="79"/>
      <c r="F1426" s="63"/>
      <c r="G1426" s="79"/>
      <c r="H1426" s="64">
        <v>0</v>
      </c>
      <c r="I1426" s="64">
        <v>0</v>
      </c>
      <c r="J1426" s="64">
        <v>0</v>
      </c>
      <c r="K1426" s="64">
        <v>0</v>
      </c>
      <c r="L1426" s="64">
        <v>0</v>
      </c>
      <c r="M1426" s="64">
        <v>0</v>
      </c>
      <c r="N1426" s="64">
        <v>0</v>
      </c>
      <c r="O1426" s="64">
        <v>0</v>
      </c>
      <c r="P1426" s="64">
        <v>0</v>
      </c>
      <c r="Q1426" s="64">
        <v>0</v>
      </c>
      <c r="R1426" s="64">
        <v>0</v>
      </c>
      <c r="S1426" s="64">
        <v>0</v>
      </c>
      <c r="T1426" s="64">
        <v>0</v>
      </c>
      <c r="U1426" s="64"/>
      <c r="V1426" s="64">
        <f t="shared" si="1265"/>
        <v>0</v>
      </c>
      <c r="W1426" s="70"/>
      <c r="X1426" s="69"/>
      <c r="Y1426" s="83">
        <f t="shared" si="1302"/>
        <v>0</v>
      </c>
      <c r="Z1426" s="321">
        <f t="shared" si="1302"/>
        <v>0</v>
      </c>
      <c r="AA1426" s="321">
        <f t="shared" si="1302"/>
        <v>0</v>
      </c>
      <c r="AB1426" s="322">
        <f t="shared" si="1263"/>
        <v>0</v>
      </c>
      <c r="AC1426" s="308">
        <f t="shared" si="1264"/>
        <v>0</v>
      </c>
      <c r="AD1426" s="321">
        <f t="shared" si="1266"/>
        <v>0</v>
      </c>
      <c r="AE1426" s="330">
        <f t="shared" si="1267"/>
        <v>0</v>
      </c>
      <c r="AF1426" s="322">
        <f t="shared" si="1268"/>
        <v>0</v>
      </c>
      <c r="AG1426" s="178">
        <f t="shared" si="1270"/>
        <v>0</v>
      </c>
      <c r="AH1426" s="308">
        <f t="shared" si="1306"/>
        <v>0</v>
      </c>
      <c r="AI1426" s="320">
        <f t="shared" si="1304"/>
        <v>0</v>
      </c>
      <c r="AJ1426" s="321">
        <f t="shared" si="1304"/>
        <v>0</v>
      </c>
      <c r="AK1426" s="321">
        <f t="shared" si="1304"/>
        <v>0</v>
      </c>
      <c r="AL1426" s="322">
        <f t="shared" si="1307"/>
        <v>0</v>
      </c>
      <c r="AM1426" s="308">
        <f t="shared" si="1308"/>
        <v>0</v>
      </c>
      <c r="AN1426" s="321">
        <f t="shared" si="1230"/>
        <v>0</v>
      </c>
      <c r="AO1426" s="321">
        <f t="shared" si="1231"/>
        <v>0</v>
      </c>
      <c r="AP1426" s="321">
        <f t="shared" si="1221"/>
        <v>0</v>
      </c>
      <c r="AQ1426" s="178">
        <f t="shared" si="1301"/>
        <v>0</v>
      </c>
      <c r="AR1426" s="308">
        <f t="shared" si="1309"/>
        <v>0</v>
      </c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</row>
    <row r="1427" spans="1:104" s="12" customFormat="1" ht="12" customHeight="1">
      <c r="A1427" s="115">
        <v>24200633</v>
      </c>
      <c r="B1427" s="75" t="str">
        <f t="shared" si="1305"/>
        <v>24200633</v>
      </c>
      <c r="C1427" s="63" t="s">
        <v>613</v>
      </c>
      <c r="D1427" s="79" t="s">
        <v>1721</v>
      </c>
      <c r="E1427" s="79"/>
      <c r="F1427" s="63"/>
      <c r="G1427" s="79"/>
      <c r="H1427" s="64">
        <v>-5591102.2800000003</v>
      </c>
      <c r="I1427" s="64">
        <v>-6082493.3600000003</v>
      </c>
      <c r="J1427" s="64">
        <v>-893198.17</v>
      </c>
      <c r="K1427" s="64">
        <v>-1565331.93</v>
      </c>
      <c r="L1427" s="64">
        <v>-2061616.91</v>
      </c>
      <c r="M1427" s="64">
        <v>-2560246.2799999998</v>
      </c>
      <c r="N1427" s="64">
        <v>-3010591.1</v>
      </c>
      <c r="O1427" s="64">
        <v>-3520745.07</v>
      </c>
      <c r="P1427" s="64">
        <v>-4037694.55</v>
      </c>
      <c r="Q1427" s="64">
        <v>-4515128.3499999996</v>
      </c>
      <c r="R1427" s="64">
        <v>-5041433.2</v>
      </c>
      <c r="S1427" s="64">
        <v>-5666285.71</v>
      </c>
      <c r="T1427" s="64">
        <v>-5989302.6699999999</v>
      </c>
      <c r="U1427" s="64"/>
      <c r="V1427" s="64">
        <f t="shared" si="1265"/>
        <v>-3728747.2587499996</v>
      </c>
      <c r="W1427" s="70"/>
      <c r="X1427" s="69"/>
      <c r="Y1427" s="83">
        <f t="shared" si="1302"/>
        <v>0</v>
      </c>
      <c r="Z1427" s="321">
        <f t="shared" si="1302"/>
        <v>-5989302.6699999999</v>
      </c>
      <c r="AA1427" s="321">
        <f t="shared" si="1302"/>
        <v>0</v>
      </c>
      <c r="AB1427" s="322">
        <f t="shared" si="1263"/>
        <v>0</v>
      </c>
      <c r="AC1427" s="308">
        <f t="shared" si="1264"/>
        <v>0</v>
      </c>
      <c r="AD1427" s="321">
        <f t="shared" si="1266"/>
        <v>0</v>
      </c>
      <c r="AE1427" s="330">
        <f t="shared" si="1267"/>
        <v>0</v>
      </c>
      <c r="AF1427" s="322">
        <f t="shared" si="1268"/>
        <v>0</v>
      </c>
      <c r="AG1427" s="178">
        <f t="shared" si="1270"/>
        <v>0</v>
      </c>
      <c r="AH1427" s="308">
        <f t="shared" si="1306"/>
        <v>0</v>
      </c>
      <c r="AI1427" s="320">
        <f t="shared" si="1304"/>
        <v>0</v>
      </c>
      <c r="AJ1427" s="321">
        <f t="shared" si="1304"/>
        <v>-3728747.2587499996</v>
      </c>
      <c r="AK1427" s="321">
        <f t="shared" si="1304"/>
        <v>0</v>
      </c>
      <c r="AL1427" s="322">
        <f t="shared" si="1307"/>
        <v>0</v>
      </c>
      <c r="AM1427" s="308">
        <f t="shared" si="1308"/>
        <v>0</v>
      </c>
      <c r="AN1427" s="321">
        <f t="shared" si="1230"/>
        <v>0</v>
      </c>
      <c r="AO1427" s="321">
        <f t="shared" si="1231"/>
        <v>0</v>
      </c>
      <c r="AP1427" s="321">
        <f t="shared" ref="AP1427:AP1491" si="1310">IF($D1427=AP$5,$V1427,IF($D1427=AP$4, $V1427*$AL$2,0))</f>
        <v>0</v>
      </c>
      <c r="AQ1427" s="178">
        <f t="shared" si="1301"/>
        <v>0</v>
      </c>
      <c r="AR1427" s="308">
        <f t="shared" si="1309"/>
        <v>0</v>
      </c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</row>
    <row r="1428" spans="1:104" s="12" customFormat="1" ht="12" customHeight="1">
      <c r="A1428" s="115">
        <v>24200641</v>
      </c>
      <c r="B1428" s="75" t="str">
        <f t="shared" si="1305"/>
        <v>24200641</v>
      </c>
      <c r="C1428" s="63" t="s">
        <v>552</v>
      </c>
      <c r="D1428" s="79" t="s">
        <v>184</v>
      </c>
      <c r="E1428" s="79"/>
      <c r="F1428" s="63"/>
      <c r="G1428" s="79"/>
      <c r="H1428" s="64">
        <v>0</v>
      </c>
      <c r="I1428" s="64">
        <v>0</v>
      </c>
      <c r="J1428" s="64">
        <v>0</v>
      </c>
      <c r="K1428" s="64">
        <v>0</v>
      </c>
      <c r="L1428" s="64">
        <v>0</v>
      </c>
      <c r="M1428" s="64">
        <v>0</v>
      </c>
      <c r="N1428" s="64">
        <v>0</v>
      </c>
      <c r="O1428" s="64">
        <v>0</v>
      </c>
      <c r="P1428" s="64">
        <v>0</v>
      </c>
      <c r="Q1428" s="64">
        <v>-122727</v>
      </c>
      <c r="R1428" s="64">
        <v>-122727</v>
      </c>
      <c r="S1428" s="64">
        <v>-122727</v>
      </c>
      <c r="T1428" s="64">
        <v>-977098</v>
      </c>
      <c r="U1428" s="64"/>
      <c r="V1428" s="64">
        <f t="shared" si="1265"/>
        <v>-71394.166666666672</v>
      </c>
      <c r="W1428" s="70"/>
      <c r="X1428" s="69"/>
      <c r="Y1428" s="83">
        <f t="shared" si="1302"/>
        <v>0</v>
      </c>
      <c r="Z1428" s="321">
        <f t="shared" si="1302"/>
        <v>0</v>
      </c>
      <c r="AA1428" s="321">
        <f t="shared" si="1302"/>
        <v>0</v>
      </c>
      <c r="AB1428" s="322">
        <f t="shared" si="1263"/>
        <v>-977098</v>
      </c>
      <c r="AC1428" s="308">
        <f t="shared" si="1264"/>
        <v>0</v>
      </c>
      <c r="AD1428" s="321">
        <f t="shared" si="1266"/>
        <v>0</v>
      </c>
      <c r="AE1428" s="330">
        <f t="shared" si="1267"/>
        <v>0</v>
      </c>
      <c r="AF1428" s="322">
        <f t="shared" si="1268"/>
        <v>-977098</v>
      </c>
      <c r="AG1428" s="178">
        <f t="shared" si="1270"/>
        <v>-977098</v>
      </c>
      <c r="AH1428" s="308">
        <f t="shared" si="1306"/>
        <v>0</v>
      </c>
      <c r="AI1428" s="320">
        <f t="shared" si="1304"/>
        <v>0</v>
      </c>
      <c r="AJ1428" s="321">
        <f t="shared" si="1304"/>
        <v>0</v>
      </c>
      <c r="AK1428" s="321">
        <f t="shared" si="1304"/>
        <v>0</v>
      </c>
      <c r="AL1428" s="322">
        <f t="shared" si="1307"/>
        <v>-71394.166666666672</v>
      </c>
      <c r="AM1428" s="308">
        <f t="shared" si="1308"/>
        <v>0</v>
      </c>
      <c r="AN1428" s="321">
        <f t="shared" si="1230"/>
        <v>0</v>
      </c>
      <c r="AO1428" s="321">
        <f t="shared" si="1231"/>
        <v>0</v>
      </c>
      <c r="AP1428" s="321">
        <f t="shared" si="1310"/>
        <v>-71394.166666666672</v>
      </c>
      <c r="AQ1428" s="178">
        <f t="shared" si="1301"/>
        <v>-71394.166666666672</v>
      </c>
      <c r="AR1428" s="308">
        <f t="shared" si="1309"/>
        <v>0</v>
      </c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</row>
    <row r="1429" spans="1:104" s="12" customFormat="1" ht="12" customHeight="1">
      <c r="A1429" s="115">
        <v>24200651</v>
      </c>
      <c r="B1429" s="75" t="str">
        <f t="shared" si="1305"/>
        <v>24200651</v>
      </c>
      <c r="C1429" s="63" t="s">
        <v>454</v>
      </c>
      <c r="D1429" s="79" t="s">
        <v>1721</v>
      </c>
      <c r="E1429" s="79"/>
      <c r="F1429" s="63"/>
      <c r="G1429" s="79"/>
      <c r="H1429" s="64">
        <v>-142500</v>
      </c>
      <c r="I1429" s="64">
        <v>-144750</v>
      </c>
      <c r="J1429" s="64">
        <v>-147000</v>
      </c>
      <c r="K1429" s="64">
        <v>-149250</v>
      </c>
      <c r="L1429" s="64">
        <v>-151500</v>
      </c>
      <c r="M1429" s="64">
        <v>-153750</v>
      </c>
      <c r="N1429" s="64">
        <v>-156000</v>
      </c>
      <c r="O1429" s="64">
        <v>-158250</v>
      </c>
      <c r="P1429" s="64">
        <v>-160500</v>
      </c>
      <c r="Q1429" s="64">
        <v>-162750</v>
      </c>
      <c r="R1429" s="64">
        <v>-165000</v>
      </c>
      <c r="S1429" s="64">
        <v>-167250</v>
      </c>
      <c r="T1429" s="64">
        <v>-169500</v>
      </c>
      <c r="U1429" s="64"/>
      <c r="V1429" s="64">
        <f t="shared" si="1265"/>
        <v>-156000</v>
      </c>
      <c r="W1429" s="70"/>
      <c r="X1429" s="70"/>
      <c r="Y1429" s="83">
        <f t="shared" si="1302"/>
        <v>0</v>
      </c>
      <c r="Z1429" s="321">
        <f t="shared" si="1302"/>
        <v>-169500</v>
      </c>
      <c r="AA1429" s="321">
        <f t="shared" si="1302"/>
        <v>0</v>
      </c>
      <c r="AB1429" s="322">
        <f t="shared" si="1263"/>
        <v>0</v>
      </c>
      <c r="AC1429" s="308">
        <f t="shared" si="1264"/>
        <v>0</v>
      </c>
      <c r="AD1429" s="321">
        <f t="shared" si="1266"/>
        <v>0</v>
      </c>
      <c r="AE1429" s="330">
        <f t="shared" si="1267"/>
        <v>0</v>
      </c>
      <c r="AF1429" s="322">
        <f t="shared" si="1268"/>
        <v>0</v>
      </c>
      <c r="AG1429" s="178">
        <f t="shared" si="1270"/>
        <v>0</v>
      </c>
      <c r="AH1429" s="308">
        <f t="shared" si="1306"/>
        <v>0</v>
      </c>
      <c r="AI1429" s="320">
        <f t="shared" si="1304"/>
        <v>0</v>
      </c>
      <c r="AJ1429" s="321">
        <f t="shared" si="1304"/>
        <v>-156000</v>
      </c>
      <c r="AK1429" s="321">
        <f t="shared" si="1304"/>
        <v>0</v>
      </c>
      <c r="AL1429" s="322">
        <f t="shared" si="1307"/>
        <v>0</v>
      </c>
      <c r="AM1429" s="308">
        <f t="shared" si="1308"/>
        <v>0</v>
      </c>
      <c r="AN1429" s="321">
        <f t="shared" si="1230"/>
        <v>0</v>
      </c>
      <c r="AO1429" s="321">
        <f t="shared" si="1231"/>
        <v>0</v>
      </c>
      <c r="AP1429" s="321">
        <f t="shared" si="1310"/>
        <v>0</v>
      </c>
      <c r="AQ1429" s="178">
        <f t="shared" si="1301"/>
        <v>0</v>
      </c>
      <c r="AR1429" s="308">
        <f t="shared" si="1309"/>
        <v>0</v>
      </c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</row>
    <row r="1430" spans="1:104" s="12" customFormat="1" ht="12" customHeight="1">
      <c r="A1430" s="128">
        <v>24200653</v>
      </c>
      <c r="B1430" s="153" t="str">
        <f t="shared" si="1305"/>
        <v>24200653</v>
      </c>
      <c r="C1430" s="63" t="s">
        <v>560</v>
      </c>
      <c r="D1430" s="79" t="s">
        <v>1721</v>
      </c>
      <c r="E1430" s="79"/>
      <c r="F1430" s="63"/>
      <c r="G1430" s="79"/>
      <c r="H1430" s="64">
        <v>-836406.8</v>
      </c>
      <c r="I1430" s="64">
        <v>-868540.23</v>
      </c>
      <c r="J1430" s="64">
        <v>-902589.89</v>
      </c>
      <c r="K1430" s="64">
        <v>-100650.53</v>
      </c>
      <c r="L1430" s="64">
        <v>-125634.7</v>
      </c>
      <c r="M1430" s="64">
        <v>-155655.35999999999</v>
      </c>
      <c r="N1430" s="64">
        <v>-192693.73</v>
      </c>
      <c r="O1430" s="64">
        <v>-225091.07</v>
      </c>
      <c r="P1430" s="64">
        <v>-293950.5</v>
      </c>
      <c r="Q1430" s="64">
        <v>-328544.49</v>
      </c>
      <c r="R1430" s="64">
        <v>-351883.72</v>
      </c>
      <c r="S1430" s="64">
        <v>-340992.08</v>
      </c>
      <c r="T1430" s="64">
        <v>-1030118.36</v>
      </c>
      <c r="U1430" s="64"/>
      <c r="V1430" s="64">
        <f t="shared" si="1265"/>
        <v>-401624.0733333333</v>
      </c>
      <c r="W1430" s="70"/>
      <c r="X1430" s="86"/>
      <c r="Y1430" s="83">
        <f t="shared" si="1302"/>
        <v>0</v>
      </c>
      <c r="Z1430" s="321">
        <f t="shared" si="1302"/>
        <v>-1030118.36</v>
      </c>
      <c r="AA1430" s="321">
        <f t="shared" si="1302"/>
        <v>0</v>
      </c>
      <c r="AB1430" s="322">
        <f t="shared" si="1263"/>
        <v>0</v>
      </c>
      <c r="AC1430" s="308">
        <f t="shared" si="1264"/>
        <v>0</v>
      </c>
      <c r="AD1430" s="321">
        <f t="shared" si="1266"/>
        <v>0</v>
      </c>
      <c r="AE1430" s="330">
        <f t="shared" si="1267"/>
        <v>0</v>
      </c>
      <c r="AF1430" s="322">
        <f t="shared" si="1268"/>
        <v>0</v>
      </c>
      <c r="AG1430" s="178">
        <f t="shared" si="1270"/>
        <v>0</v>
      </c>
      <c r="AH1430" s="308">
        <f t="shared" si="1306"/>
        <v>0</v>
      </c>
      <c r="AI1430" s="320">
        <f t="shared" si="1304"/>
        <v>0</v>
      </c>
      <c r="AJ1430" s="321">
        <f t="shared" si="1304"/>
        <v>-401624.0733333333</v>
      </c>
      <c r="AK1430" s="321">
        <f t="shared" si="1304"/>
        <v>0</v>
      </c>
      <c r="AL1430" s="322">
        <f t="shared" si="1307"/>
        <v>0</v>
      </c>
      <c r="AM1430" s="308">
        <f t="shared" si="1308"/>
        <v>0</v>
      </c>
      <c r="AN1430" s="321">
        <f t="shared" si="1230"/>
        <v>0</v>
      </c>
      <c r="AO1430" s="321">
        <f t="shared" si="1231"/>
        <v>0</v>
      </c>
      <c r="AP1430" s="321">
        <f t="shared" si="1310"/>
        <v>0</v>
      </c>
      <c r="AQ1430" s="178">
        <f t="shared" si="1301"/>
        <v>0</v>
      </c>
      <c r="AR1430" s="308">
        <f t="shared" si="1309"/>
        <v>0</v>
      </c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</row>
    <row r="1431" spans="1:104" s="12" customFormat="1" ht="12" customHeight="1">
      <c r="A1431" s="115">
        <v>24200661</v>
      </c>
      <c r="B1431" s="75" t="str">
        <f t="shared" si="1305"/>
        <v>24200661</v>
      </c>
      <c r="C1431" s="63" t="s">
        <v>455</v>
      </c>
      <c r="D1431" s="79" t="s">
        <v>1721</v>
      </c>
      <c r="E1431" s="79"/>
      <c r="F1431" s="63"/>
      <c r="G1431" s="79"/>
      <c r="H1431" s="64">
        <v>-371890.7</v>
      </c>
      <c r="I1431" s="64">
        <v>-413211.89</v>
      </c>
      <c r="J1431" s="64">
        <v>-454533.08</v>
      </c>
      <c r="K1431" s="64">
        <v>-495854.28</v>
      </c>
      <c r="L1431" s="64">
        <v>-42560.82</v>
      </c>
      <c r="M1431" s="64">
        <v>-85121.65</v>
      </c>
      <c r="N1431" s="64">
        <v>-127682.48</v>
      </c>
      <c r="O1431" s="64">
        <v>-170243.31</v>
      </c>
      <c r="P1431" s="64">
        <v>-212804.14</v>
      </c>
      <c r="Q1431" s="64">
        <v>-255364.97</v>
      </c>
      <c r="R1431" s="64">
        <v>-297925.8</v>
      </c>
      <c r="S1431" s="64">
        <v>-340486.63</v>
      </c>
      <c r="T1431" s="64">
        <v>-383047.46</v>
      </c>
      <c r="U1431" s="64"/>
      <c r="V1431" s="64">
        <f t="shared" si="1265"/>
        <v>-272771.5108333333</v>
      </c>
      <c r="W1431" s="70"/>
      <c r="X1431" s="70"/>
      <c r="Y1431" s="83">
        <f t="shared" ref="Y1431:AA1450" si="1311">IF($D1431=Y$5,$T1431,0)</f>
        <v>0</v>
      </c>
      <c r="Z1431" s="321">
        <f t="shared" si="1311"/>
        <v>-383047.46</v>
      </c>
      <c r="AA1431" s="321">
        <f t="shared" si="1311"/>
        <v>0</v>
      </c>
      <c r="AB1431" s="322">
        <f t="shared" si="1263"/>
        <v>0</v>
      </c>
      <c r="AC1431" s="308">
        <f t="shared" si="1264"/>
        <v>0</v>
      </c>
      <c r="AD1431" s="321">
        <f t="shared" si="1266"/>
        <v>0</v>
      </c>
      <c r="AE1431" s="330">
        <f t="shared" si="1267"/>
        <v>0</v>
      </c>
      <c r="AF1431" s="322">
        <f t="shared" si="1268"/>
        <v>0</v>
      </c>
      <c r="AG1431" s="178">
        <f t="shared" si="1270"/>
        <v>0</v>
      </c>
      <c r="AH1431" s="308">
        <f t="shared" si="1306"/>
        <v>0</v>
      </c>
      <c r="AI1431" s="320">
        <f t="shared" si="1304"/>
        <v>0</v>
      </c>
      <c r="AJ1431" s="321">
        <f t="shared" si="1304"/>
        <v>-272771.5108333333</v>
      </c>
      <c r="AK1431" s="321">
        <f t="shared" si="1304"/>
        <v>0</v>
      </c>
      <c r="AL1431" s="322">
        <f t="shared" si="1307"/>
        <v>0</v>
      </c>
      <c r="AM1431" s="308">
        <f t="shared" si="1308"/>
        <v>0</v>
      </c>
      <c r="AN1431" s="321">
        <f t="shared" si="1230"/>
        <v>0</v>
      </c>
      <c r="AO1431" s="321">
        <f t="shared" si="1231"/>
        <v>0</v>
      </c>
      <c r="AP1431" s="321">
        <f t="shared" si="1310"/>
        <v>0</v>
      </c>
      <c r="AQ1431" s="178">
        <f t="shared" si="1301"/>
        <v>0</v>
      </c>
      <c r="AR1431" s="308">
        <f t="shared" si="1309"/>
        <v>0</v>
      </c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</row>
    <row r="1432" spans="1:104" s="12" customFormat="1" ht="12" customHeight="1">
      <c r="A1432" s="115">
        <v>24200671</v>
      </c>
      <c r="B1432" s="75" t="str">
        <f t="shared" si="1305"/>
        <v>24200671</v>
      </c>
      <c r="C1432" s="63" t="s">
        <v>456</v>
      </c>
      <c r="D1432" s="79" t="s">
        <v>1721</v>
      </c>
      <c r="E1432" s="79"/>
      <c r="F1432" s="63"/>
      <c r="G1432" s="79"/>
      <c r="H1432" s="64">
        <v>-110140.01</v>
      </c>
      <c r="I1432" s="64">
        <v>-122377.79</v>
      </c>
      <c r="J1432" s="64">
        <v>-134615.57</v>
      </c>
      <c r="K1432" s="64">
        <v>-146853.35999999999</v>
      </c>
      <c r="L1432" s="64">
        <v>-12604.9</v>
      </c>
      <c r="M1432" s="64">
        <v>-25209.81</v>
      </c>
      <c r="N1432" s="64">
        <v>-37814.720000000001</v>
      </c>
      <c r="O1432" s="64">
        <v>-50419.63</v>
      </c>
      <c r="P1432" s="64">
        <v>-63024.54</v>
      </c>
      <c r="Q1432" s="64">
        <v>-75629.45</v>
      </c>
      <c r="R1432" s="64">
        <v>-88234.36</v>
      </c>
      <c r="S1432" s="64">
        <v>-100839.27</v>
      </c>
      <c r="T1432" s="64">
        <v>-113444.18</v>
      </c>
      <c r="U1432" s="64"/>
      <c r="V1432" s="64">
        <f t="shared" si="1265"/>
        <v>-80784.624583333338</v>
      </c>
      <c r="W1432" s="70"/>
      <c r="X1432" s="70"/>
      <c r="Y1432" s="83">
        <f t="shared" si="1311"/>
        <v>0</v>
      </c>
      <c r="Z1432" s="321">
        <f t="shared" si="1311"/>
        <v>-113444.18</v>
      </c>
      <c r="AA1432" s="321">
        <f t="shared" si="1311"/>
        <v>0</v>
      </c>
      <c r="AB1432" s="322">
        <f t="shared" si="1263"/>
        <v>0</v>
      </c>
      <c r="AC1432" s="308">
        <f t="shared" si="1264"/>
        <v>0</v>
      </c>
      <c r="AD1432" s="321">
        <f t="shared" si="1266"/>
        <v>0</v>
      </c>
      <c r="AE1432" s="330">
        <f t="shared" si="1267"/>
        <v>0</v>
      </c>
      <c r="AF1432" s="322">
        <f t="shared" si="1268"/>
        <v>0</v>
      </c>
      <c r="AG1432" s="178">
        <f t="shared" si="1270"/>
        <v>0</v>
      </c>
      <c r="AH1432" s="308">
        <f t="shared" si="1306"/>
        <v>0</v>
      </c>
      <c r="AI1432" s="320">
        <f t="shared" si="1304"/>
        <v>0</v>
      </c>
      <c r="AJ1432" s="321">
        <f t="shared" si="1304"/>
        <v>-80784.624583333338</v>
      </c>
      <c r="AK1432" s="321">
        <f t="shared" si="1304"/>
        <v>0</v>
      </c>
      <c r="AL1432" s="322">
        <f t="shared" si="1307"/>
        <v>0</v>
      </c>
      <c r="AM1432" s="308">
        <f t="shared" si="1308"/>
        <v>0</v>
      </c>
      <c r="AN1432" s="321">
        <f t="shared" ref="AN1432:AN1496" si="1312">IF($D1432=AN$5,$V1432,IF($D1432=AN$4, $V1432*$AK$1,0))</f>
        <v>0</v>
      </c>
      <c r="AO1432" s="321">
        <f t="shared" ref="AO1432:AO1496" si="1313">IF($D1432=AO$5,$V1432,IF($D1432=AO$4, $V1432*$AK$2,0))</f>
        <v>0</v>
      </c>
      <c r="AP1432" s="321">
        <f t="shared" si="1310"/>
        <v>0</v>
      </c>
      <c r="AQ1432" s="178">
        <f t="shared" si="1301"/>
        <v>0</v>
      </c>
      <c r="AR1432" s="308">
        <f t="shared" si="1309"/>
        <v>0</v>
      </c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</row>
    <row r="1433" spans="1:104" s="12" customFormat="1" ht="12" customHeight="1">
      <c r="A1433" s="115">
        <v>24200681</v>
      </c>
      <c r="B1433" s="75" t="str">
        <f t="shared" si="1305"/>
        <v>24200681</v>
      </c>
      <c r="C1433" s="63" t="s">
        <v>457</v>
      </c>
      <c r="D1433" s="79" t="s">
        <v>1721</v>
      </c>
      <c r="E1433" s="79"/>
      <c r="F1433" s="63"/>
      <c r="G1433" s="79"/>
      <c r="H1433" s="64">
        <v>-110140.01</v>
      </c>
      <c r="I1433" s="64">
        <v>-122377.79</v>
      </c>
      <c r="J1433" s="64">
        <v>-134615.57</v>
      </c>
      <c r="K1433" s="64">
        <v>-146853.35999999999</v>
      </c>
      <c r="L1433" s="64">
        <v>-12604.9</v>
      </c>
      <c r="M1433" s="64">
        <v>-25209.81</v>
      </c>
      <c r="N1433" s="64">
        <v>-37814.720000000001</v>
      </c>
      <c r="O1433" s="64">
        <v>-50419.63</v>
      </c>
      <c r="P1433" s="64">
        <v>-63024.54</v>
      </c>
      <c r="Q1433" s="64">
        <v>-75629.45</v>
      </c>
      <c r="R1433" s="64">
        <v>-88234.36</v>
      </c>
      <c r="S1433" s="64">
        <v>-100839.27</v>
      </c>
      <c r="T1433" s="64">
        <v>-113444.18</v>
      </c>
      <c r="U1433" s="64"/>
      <c r="V1433" s="64">
        <f t="shared" si="1265"/>
        <v>-80784.624583333338</v>
      </c>
      <c r="W1433" s="70"/>
      <c r="X1433" s="70"/>
      <c r="Y1433" s="83">
        <f t="shared" si="1311"/>
        <v>0</v>
      </c>
      <c r="Z1433" s="321">
        <f t="shared" si="1311"/>
        <v>-113444.18</v>
      </c>
      <c r="AA1433" s="321">
        <f t="shared" si="1311"/>
        <v>0</v>
      </c>
      <c r="AB1433" s="322">
        <f t="shared" si="1263"/>
        <v>0</v>
      </c>
      <c r="AC1433" s="308">
        <f t="shared" si="1264"/>
        <v>0</v>
      </c>
      <c r="AD1433" s="321">
        <f t="shared" si="1266"/>
        <v>0</v>
      </c>
      <c r="AE1433" s="330">
        <f t="shared" si="1267"/>
        <v>0</v>
      </c>
      <c r="AF1433" s="322">
        <f t="shared" si="1268"/>
        <v>0</v>
      </c>
      <c r="AG1433" s="178">
        <f t="shared" si="1270"/>
        <v>0</v>
      </c>
      <c r="AH1433" s="308">
        <f t="shared" si="1306"/>
        <v>0</v>
      </c>
      <c r="AI1433" s="320">
        <f t="shared" si="1304"/>
        <v>0</v>
      </c>
      <c r="AJ1433" s="321">
        <f t="shared" si="1304"/>
        <v>-80784.624583333338</v>
      </c>
      <c r="AK1433" s="321">
        <f t="shared" si="1304"/>
        <v>0</v>
      </c>
      <c r="AL1433" s="322">
        <f t="shared" si="1307"/>
        <v>0</v>
      </c>
      <c r="AM1433" s="308">
        <f t="shared" si="1308"/>
        <v>0</v>
      </c>
      <c r="AN1433" s="321">
        <f t="shared" si="1312"/>
        <v>0</v>
      </c>
      <c r="AO1433" s="321">
        <f t="shared" si="1313"/>
        <v>0</v>
      </c>
      <c r="AP1433" s="321">
        <f t="shared" si="1310"/>
        <v>0</v>
      </c>
      <c r="AQ1433" s="178">
        <f t="shared" si="1301"/>
        <v>0</v>
      </c>
      <c r="AR1433" s="308">
        <f t="shared" si="1309"/>
        <v>0</v>
      </c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</row>
    <row r="1434" spans="1:104" s="12" customFormat="1" ht="12" customHeight="1">
      <c r="A1434" s="121">
        <v>24200711</v>
      </c>
      <c r="B1434" s="146" t="str">
        <f t="shared" si="1305"/>
        <v>24200711</v>
      </c>
      <c r="C1434" s="63" t="s">
        <v>1249</v>
      </c>
      <c r="D1434" s="79" t="s">
        <v>1721</v>
      </c>
      <c r="E1434" s="79"/>
      <c r="F1434" s="398">
        <v>42752</v>
      </c>
      <c r="G1434" s="79"/>
      <c r="H1434" s="64">
        <v>-1555600.25</v>
      </c>
      <c r="I1434" s="64">
        <v>-1622600.25</v>
      </c>
      <c r="J1434" s="64">
        <v>-1689600.25</v>
      </c>
      <c r="K1434" s="64">
        <v>-1756600.25</v>
      </c>
      <c r="L1434" s="64">
        <v>-335001</v>
      </c>
      <c r="M1434" s="64">
        <v>-402001</v>
      </c>
      <c r="N1434" s="64">
        <v>-469001</v>
      </c>
      <c r="O1434" s="64">
        <v>-536001</v>
      </c>
      <c r="P1434" s="64">
        <v>-603001</v>
      </c>
      <c r="Q1434" s="64">
        <v>-670001</v>
      </c>
      <c r="R1434" s="64">
        <v>-737001</v>
      </c>
      <c r="S1434" s="64">
        <v>-804001</v>
      </c>
      <c r="T1434" s="64">
        <v>-867651</v>
      </c>
      <c r="U1434" s="64"/>
      <c r="V1434" s="64">
        <f t="shared" si="1265"/>
        <v>-903036.19791666663</v>
      </c>
      <c r="W1434" s="70"/>
      <c r="X1434" s="69"/>
      <c r="Y1434" s="83">
        <f t="shared" si="1311"/>
        <v>0</v>
      </c>
      <c r="Z1434" s="321">
        <f t="shared" si="1311"/>
        <v>-867651</v>
      </c>
      <c r="AA1434" s="321">
        <f t="shared" si="1311"/>
        <v>0</v>
      </c>
      <c r="AB1434" s="322">
        <f t="shared" si="1263"/>
        <v>0</v>
      </c>
      <c r="AC1434" s="308">
        <f t="shared" si="1264"/>
        <v>0</v>
      </c>
      <c r="AD1434" s="321">
        <f t="shared" si="1266"/>
        <v>0</v>
      </c>
      <c r="AE1434" s="330">
        <f t="shared" si="1267"/>
        <v>0</v>
      </c>
      <c r="AF1434" s="322">
        <f t="shared" si="1268"/>
        <v>0</v>
      </c>
      <c r="AG1434" s="178">
        <f t="shared" si="1270"/>
        <v>0</v>
      </c>
      <c r="AH1434" s="308">
        <f t="shared" si="1306"/>
        <v>0</v>
      </c>
      <c r="AI1434" s="320">
        <f t="shared" si="1304"/>
        <v>0</v>
      </c>
      <c r="AJ1434" s="321">
        <f t="shared" si="1304"/>
        <v>-903036.19791666663</v>
      </c>
      <c r="AK1434" s="321">
        <f t="shared" si="1304"/>
        <v>0</v>
      </c>
      <c r="AL1434" s="322">
        <f t="shared" si="1307"/>
        <v>0</v>
      </c>
      <c r="AM1434" s="308">
        <f t="shared" si="1308"/>
        <v>0</v>
      </c>
      <c r="AN1434" s="321">
        <f t="shared" si="1312"/>
        <v>0</v>
      </c>
      <c r="AO1434" s="321">
        <f t="shared" si="1313"/>
        <v>0</v>
      </c>
      <c r="AP1434" s="321">
        <f t="shared" si="1310"/>
        <v>0</v>
      </c>
      <c r="AQ1434" s="178">
        <f t="shared" si="1301"/>
        <v>0</v>
      </c>
      <c r="AR1434" s="308">
        <f t="shared" si="1309"/>
        <v>0</v>
      </c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</row>
    <row r="1435" spans="1:104" s="12" customFormat="1" ht="12" customHeight="1">
      <c r="A1435" s="121">
        <v>24200721</v>
      </c>
      <c r="B1435" s="146" t="str">
        <f t="shared" si="1305"/>
        <v>24200721</v>
      </c>
      <c r="C1435" s="63" t="s">
        <v>1377</v>
      </c>
      <c r="D1435" s="79" t="s">
        <v>1721</v>
      </c>
      <c r="E1435" s="79"/>
      <c r="F1435" s="141">
        <v>43070</v>
      </c>
      <c r="G1435" s="79"/>
      <c r="H1435" s="64">
        <v>0</v>
      </c>
      <c r="I1435" s="64">
        <v>0</v>
      </c>
      <c r="J1435" s="64">
        <v>0</v>
      </c>
      <c r="K1435" s="64">
        <v>0</v>
      </c>
      <c r="L1435" s="64">
        <v>0</v>
      </c>
      <c r="M1435" s="64">
        <v>0</v>
      </c>
      <c r="N1435" s="64">
        <v>0</v>
      </c>
      <c r="O1435" s="64">
        <v>0</v>
      </c>
      <c r="P1435" s="64">
        <v>0</v>
      </c>
      <c r="Q1435" s="64">
        <v>0</v>
      </c>
      <c r="R1435" s="64">
        <v>0</v>
      </c>
      <c r="S1435" s="64">
        <v>0</v>
      </c>
      <c r="T1435" s="64">
        <v>0</v>
      </c>
      <c r="U1435" s="64"/>
      <c r="V1435" s="64">
        <f t="shared" si="1265"/>
        <v>0</v>
      </c>
      <c r="W1435" s="70"/>
      <c r="X1435" s="69"/>
      <c r="Y1435" s="83">
        <f t="shared" si="1311"/>
        <v>0</v>
      </c>
      <c r="Z1435" s="321">
        <f t="shared" si="1311"/>
        <v>0</v>
      </c>
      <c r="AA1435" s="321">
        <f t="shared" si="1311"/>
        <v>0</v>
      </c>
      <c r="AB1435" s="322">
        <f t="shared" si="1263"/>
        <v>0</v>
      </c>
      <c r="AC1435" s="308">
        <f t="shared" si="1264"/>
        <v>0</v>
      </c>
      <c r="AD1435" s="321">
        <f t="shared" si="1266"/>
        <v>0</v>
      </c>
      <c r="AE1435" s="330">
        <f t="shared" si="1267"/>
        <v>0</v>
      </c>
      <c r="AF1435" s="322">
        <f t="shared" si="1268"/>
        <v>0</v>
      </c>
      <c r="AG1435" s="178">
        <f t="shared" si="1270"/>
        <v>0</v>
      </c>
      <c r="AH1435" s="308">
        <f t="shared" si="1306"/>
        <v>0</v>
      </c>
      <c r="AI1435" s="320">
        <f t="shared" si="1304"/>
        <v>0</v>
      </c>
      <c r="AJ1435" s="321">
        <f t="shared" si="1304"/>
        <v>0</v>
      </c>
      <c r="AK1435" s="321">
        <f t="shared" si="1304"/>
        <v>0</v>
      </c>
      <c r="AL1435" s="322">
        <f t="shared" si="1307"/>
        <v>0</v>
      </c>
      <c r="AM1435" s="308">
        <f t="shared" si="1308"/>
        <v>0</v>
      </c>
      <c r="AN1435" s="321">
        <f t="shared" si="1312"/>
        <v>0</v>
      </c>
      <c r="AO1435" s="321">
        <f t="shared" si="1313"/>
        <v>0</v>
      </c>
      <c r="AP1435" s="321">
        <f t="shared" si="1310"/>
        <v>0</v>
      </c>
      <c r="AQ1435" s="178">
        <f t="shared" si="1301"/>
        <v>0</v>
      </c>
      <c r="AR1435" s="308">
        <f t="shared" si="1309"/>
        <v>0</v>
      </c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</row>
    <row r="1436" spans="1:104" s="12" customFormat="1" ht="12" customHeight="1">
      <c r="A1436" s="194">
        <v>24200763</v>
      </c>
      <c r="B1436" s="203" t="str">
        <f t="shared" si="1305"/>
        <v>24200763</v>
      </c>
      <c r="C1436" s="281" t="s">
        <v>1554</v>
      </c>
      <c r="D1436" s="184" t="s">
        <v>184</v>
      </c>
      <c r="E1436" s="184"/>
      <c r="F1436" s="226">
        <v>43482</v>
      </c>
      <c r="G1436" s="184"/>
      <c r="H1436" s="186">
        <v>-19203614.23</v>
      </c>
      <c r="I1436" s="186">
        <v>-18893750.18</v>
      </c>
      <c r="J1436" s="186">
        <v>-19212035.620000001</v>
      </c>
      <c r="K1436" s="186">
        <v>-19237857.719999999</v>
      </c>
      <c r="L1436" s="186">
        <v>-18351071.059999999</v>
      </c>
      <c r="M1436" s="186">
        <v>-18652590.52</v>
      </c>
      <c r="N1436" s="186">
        <v>-19041273.350000001</v>
      </c>
      <c r="O1436" s="186">
        <v>-19096933.649999999</v>
      </c>
      <c r="P1436" s="186">
        <v>-19267926.75</v>
      </c>
      <c r="Q1436" s="186">
        <v>-19646319.690000001</v>
      </c>
      <c r="R1436" s="186">
        <v>-19477491.07</v>
      </c>
      <c r="S1436" s="186">
        <v>-19381385.649999999</v>
      </c>
      <c r="T1436" s="186">
        <v>-20397539.82</v>
      </c>
      <c r="U1436" s="186"/>
      <c r="V1436" s="186">
        <f t="shared" si="1265"/>
        <v>-19171601.02375</v>
      </c>
      <c r="W1436" s="210"/>
      <c r="X1436" s="223"/>
      <c r="Y1436" s="83">
        <f t="shared" si="1311"/>
        <v>0</v>
      </c>
      <c r="Z1436" s="321">
        <f t="shared" si="1311"/>
        <v>0</v>
      </c>
      <c r="AA1436" s="321">
        <f t="shared" si="1311"/>
        <v>0</v>
      </c>
      <c r="AB1436" s="322">
        <f t="shared" si="1263"/>
        <v>-20397539.82</v>
      </c>
      <c r="AC1436" s="308">
        <f t="shared" si="1264"/>
        <v>0</v>
      </c>
      <c r="AD1436" s="321">
        <f t="shared" si="1266"/>
        <v>0</v>
      </c>
      <c r="AE1436" s="330">
        <f t="shared" si="1267"/>
        <v>0</v>
      </c>
      <c r="AF1436" s="322">
        <f t="shared" si="1268"/>
        <v>-20397539.82</v>
      </c>
      <c r="AG1436" s="178">
        <f t="shared" si="1270"/>
        <v>-20397539.82</v>
      </c>
      <c r="AH1436" s="308">
        <f t="shared" si="1306"/>
        <v>0</v>
      </c>
      <c r="AI1436" s="320">
        <f t="shared" ref="AI1436:AK1455" si="1314">IF($D1436=AI$5,$V1436,0)</f>
        <v>0</v>
      </c>
      <c r="AJ1436" s="321">
        <f t="shared" si="1314"/>
        <v>0</v>
      </c>
      <c r="AK1436" s="321">
        <f t="shared" si="1314"/>
        <v>0</v>
      </c>
      <c r="AL1436" s="322">
        <f t="shared" si="1307"/>
        <v>-19171601.02375</v>
      </c>
      <c r="AM1436" s="308">
        <f t="shared" si="1308"/>
        <v>0</v>
      </c>
      <c r="AN1436" s="321">
        <f t="shared" si="1312"/>
        <v>0</v>
      </c>
      <c r="AO1436" s="321">
        <f t="shared" si="1313"/>
        <v>0</v>
      </c>
      <c r="AP1436" s="321">
        <f t="shared" si="1310"/>
        <v>-19171601.02375</v>
      </c>
      <c r="AQ1436" s="178">
        <f t="shared" ref="AQ1436" si="1315">SUM(AN1436:AP1436)</f>
        <v>-19171601.02375</v>
      </c>
      <c r="AR1436" s="308">
        <f t="shared" si="1309"/>
        <v>0</v>
      </c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</row>
    <row r="1437" spans="1:104" s="12" customFormat="1" ht="12" customHeight="1">
      <c r="A1437" s="115">
        <v>24200811</v>
      </c>
      <c r="B1437" s="75" t="str">
        <f t="shared" si="1305"/>
        <v>24200811</v>
      </c>
      <c r="C1437" s="63" t="s">
        <v>480</v>
      </c>
      <c r="D1437" s="79" t="s">
        <v>184</v>
      </c>
      <c r="E1437" s="79"/>
      <c r="F1437" s="63"/>
      <c r="G1437" s="79"/>
      <c r="H1437" s="64">
        <v>-290686.92</v>
      </c>
      <c r="I1437" s="64">
        <v>-290686.92</v>
      </c>
      <c r="J1437" s="64">
        <v>-295850.21000000002</v>
      </c>
      <c r="K1437" s="64">
        <v>-286359.73</v>
      </c>
      <c r="L1437" s="64">
        <v>-286359.71999999997</v>
      </c>
      <c r="M1437" s="64">
        <v>-286359.71999999997</v>
      </c>
      <c r="N1437" s="64">
        <v>-286359.71999999997</v>
      </c>
      <c r="O1437" s="64">
        <v>-286359.71999999997</v>
      </c>
      <c r="P1437" s="64">
        <v>-286359.71999999997</v>
      </c>
      <c r="Q1437" s="64">
        <v>-286359.71999999997</v>
      </c>
      <c r="R1437" s="64">
        <v>-306474.26</v>
      </c>
      <c r="S1437" s="64">
        <v>-306474.26</v>
      </c>
      <c r="T1437" s="64">
        <v>-306474.26</v>
      </c>
      <c r="U1437" s="64"/>
      <c r="V1437" s="64">
        <f t="shared" si="1265"/>
        <v>-291882.02416666661</v>
      </c>
      <c r="W1437" s="103"/>
      <c r="X1437" s="72"/>
      <c r="Y1437" s="83">
        <f t="shared" si="1311"/>
        <v>0</v>
      </c>
      <c r="Z1437" s="321">
        <f t="shared" si="1311"/>
        <v>0</v>
      </c>
      <c r="AA1437" s="321">
        <f t="shared" si="1311"/>
        <v>0</v>
      </c>
      <c r="AB1437" s="322">
        <f t="shared" si="1263"/>
        <v>-306474.26</v>
      </c>
      <c r="AC1437" s="308">
        <f t="shared" si="1264"/>
        <v>0</v>
      </c>
      <c r="AD1437" s="321">
        <f t="shared" si="1266"/>
        <v>0</v>
      </c>
      <c r="AE1437" s="330">
        <f t="shared" si="1267"/>
        <v>0</v>
      </c>
      <c r="AF1437" s="322">
        <f t="shared" si="1268"/>
        <v>-306474.26</v>
      </c>
      <c r="AG1437" s="178">
        <f t="shared" si="1270"/>
        <v>-306474.26</v>
      </c>
      <c r="AH1437" s="308">
        <f t="shared" si="1306"/>
        <v>0</v>
      </c>
      <c r="AI1437" s="320">
        <f t="shared" si="1314"/>
        <v>0</v>
      </c>
      <c r="AJ1437" s="321">
        <f t="shared" si="1314"/>
        <v>0</v>
      </c>
      <c r="AK1437" s="321">
        <f t="shared" si="1314"/>
        <v>0</v>
      </c>
      <c r="AL1437" s="322">
        <f t="shared" si="1307"/>
        <v>-291882.02416666661</v>
      </c>
      <c r="AM1437" s="308">
        <f t="shared" si="1308"/>
        <v>0</v>
      </c>
      <c r="AN1437" s="321">
        <f t="shared" si="1312"/>
        <v>0</v>
      </c>
      <c r="AO1437" s="321">
        <f t="shared" si="1313"/>
        <v>0</v>
      </c>
      <c r="AP1437" s="321">
        <f t="shared" si="1310"/>
        <v>-291882.02416666661</v>
      </c>
      <c r="AQ1437" s="178">
        <f t="shared" si="1301"/>
        <v>-291882.02416666661</v>
      </c>
      <c r="AR1437" s="308">
        <f t="shared" si="1309"/>
        <v>0</v>
      </c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</row>
    <row r="1438" spans="1:104" s="12" customFormat="1" ht="12" customHeight="1">
      <c r="A1438" s="115">
        <v>24200821</v>
      </c>
      <c r="B1438" s="75" t="str">
        <f t="shared" si="1305"/>
        <v>24200821</v>
      </c>
      <c r="C1438" s="63" t="s">
        <v>481</v>
      </c>
      <c r="D1438" s="79" t="s">
        <v>184</v>
      </c>
      <c r="E1438" s="79"/>
      <c r="F1438" s="63"/>
      <c r="G1438" s="79"/>
      <c r="H1438" s="64">
        <v>-73950.899999999994</v>
      </c>
      <c r="I1438" s="64">
        <v>-73950.899999999994</v>
      </c>
      <c r="J1438" s="64">
        <v>-79114.19</v>
      </c>
      <c r="K1438" s="64">
        <v>-79114.19</v>
      </c>
      <c r="L1438" s="64">
        <v>-79114.19</v>
      </c>
      <c r="M1438" s="64">
        <v>-79114.19</v>
      </c>
      <c r="N1438" s="64">
        <v>-79114.19</v>
      </c>
      <c r="O1438" s="64">
        <v>-79114.19</v>
      </c>
      <c r="P1438" s="64">
        <v>-79114.19</v>
      </c>
      <c r="Q1438" s="64">
        <v>-79114.19</v>
      </c>
      <c r="R1438" s="64">
        <v>-99145.84</v>
      </c>
      <c r="S1438" s="64">
        <v>-99145.84</v>
      </c>
      <c r="T1438" s="64">
        <v>-99145.84</v>
      </c>
      <c r="U1438" s="64"/>
      <c r="V1438" s="64">
        <f t="shared" si="1265"/>
        <v>-82642.039166666655</v>
      </c>
      <c r="W1438" s="103"/>
      <c r="X1438" s="72"/>
      <c r="Y1438" s="83">
        <f t="shared" si="1311"/>
        <v>0</v>
      </c>
      <c r="Z1438" s="321">
        <f t="shared" si="1311"/>
        <v>0</v>
      </c>
      <c r="AA1438" s="321">
        <f t="shared" si="1311"/>
        <v>0</v>
      </c>
      <c r="AB1438" s="322">
        <f t="shared" si="1263"/>
        <v>-99145.84</v>
      </c>
      <c r="AC1438" s="308">
        <f t="shared" si="1264"/>
        <v>0</v>
      </c>
      <c r="AD1438" s="321">
        <f t="shared" si="1266"/>
        <v>0</v>
      </c>
      <c r="AE1438" s="330">
        <f t="shared" si="1267"/>
        <v>0</v>
      </c>
      <c r="AF1438" s="322">
        <f t="shared" si="1268"/>
        <v>-99145.84</v>
      </c>
      <c r="AG1438" s="178">
        <f t="shared" si="1270"/>
        <v>-99145.84</v>
      </c>
      <c r="AH1438" s="308">
        <f t="shared" si="1306"/>
        <v>0</v>
      </c>
      <c r="AI1438" s="320">
        <f t="shared" si="1314"/>
        <v>0</v>
      </c>
      <c r="AJ1438" s="321">
        <f t="shared" si="1314"/>
        <v>0</v>
      </c>
      <c r="AK1438" s="321">
        <f t="shared" si="1314"/>
        <v>0</v>
      </c>
      <c r="AL1438" s="322">
        <f t="shared" si="1307"/>
        <v>-82642.039166666655</v>
      </c>
      <c r="AM1438" s="308">
        <f t="shared" si="1308"/>
        <v>0</v>
      </c>
      <c r="AN1438" s="321">
        <f t="shared" si="1312"/>
        <v>0</v>
      </c>
      <c r="AO1438" s="321">
        <f t="shared" si="1313"/>
        <v>0</v>
      </c>
      <c r="AP1438" s="321">
        <f t="shared" si="1310"/>
        <v>-82642.039166666655</v>
      </c>
      <c r="AQ1438" s="178">
        <f t="shared" si="1301"/>
        <v>-82642.039166666655</v>
      </c>
      <c r="AR1438" s="308">
        <f t="shared" si="1309"/>
        <v>0</v>
      </c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</row>
    <row r="1439" spans="1:104" s="12" customFormat="1" ht="12" customHeight="1">
      <c r="A1439" s="115">
        <v>24200831</v>
      </c>
      <c r="B1439" s="75" t="str">
        <f t="shared" si="1305"/>
        <v>24200831</v>
      </c>
      <c r="C1439" s="63" t="s">
        <v>482</v>
      </c>
      <c r="D1439" s="79" t="s">
        <v>184</v>
      </c>
      <c r="E1439" s="79"/>
      <c r="F1439" s="63"/>
      <c r="G1439" s="79"/>
      <c r="H1439" s="64">
        <v>-132508.79</v>
      </c>
      <c r="I1439" s="64">
        <v>-132508.79</v>
      </c>
      <c r="J1439" s="64">
        <v>-135090.44</v>
      </c>
      <c r="K1439" s="64">
        <v>-135090.44</v>
      </c>
      <c r="L1439" s="64">
        <v>-135090.44</v>
      </c>
      <c r="M1439" s="64">
        <v>-135090.44</v>
      </c>
      <c r="N1439" s="64">
        <v>-135090.44</v>
      </c>
      <c r="O1439" s="64">
        <v>-135090.44</v>
      </c>
      <c r="P1439" s="64">
        <v>-135090.44</v>
      </c>
      <c r="Q1439" s="64">
        <v>-135090.44</v>
      </c>
      <c r="R1439" s="64">
        <v>-145144.48000000001</v>
      </c>
      <c r="S1439" s="64">
        <v>-145144.48000000001</v>
      </c>
      <c r="T1439" s="64">
        <v>-145144.48000000001</v>
      </c>
      <c r="U1439" s="64"/>
      <c r="V1439" s="64">
        <f t="shared" si="1265"/>
        <v>-136862.32541666666</v>
      </c>
      <c r="W1439" s="103"/>
      <c r="X1439" s="72"/>
      <c r="Y1439" s="83">
        <f t="shared" si="1311"/>
        <v>0</v>
      </c>
      <c r="Z1439" s="321">
        <f t="shared" si="1311"/>
        <v>0</v>
      </c>
      <c r="AA1439" s="321">
        <f t="shared" si="1311"/>
        <v>0</v>
      </c>
      <c r="AB1439" s="322">
        <f t="shared" si="1263"/>
        <v>-145144.48000000001</v>
      </c>
      <c r="AC1439" s="308">
        <f t="shared" si="1264"/>
        <v>0</v>
      </c>
      <c r="AD1439" s="321">
        <f t="shared" si="1266"/>
        <v>0</v>
      </c>
      <c r="AE1439" s="330">
        <f t="shared" si="1267"/>
        <v>0</v>
      </c>
      <c r="AF1439" s="322">
        <f t="shared" si="1268"/>
        <v>-145144.48000000001</v>
      </c>
      <c r="AG1439" s="178">
        <f t="shared" si="1270"/>
        <v>-145144.48000000001</v>
      </c>
      <c r="AH1439" s="308">
        <f t="shared" si="1306"/>
        <v>0</v>
      </c>
      <c r="AI1439" s="320">
        <f t="shared" si="1314"/>
        <v>0</v>
      </c>
      <c r="AJ1439" s="321">
        <f t="shared" si="1314"/>
        <v>0</v>
      </c>
      <c r="AK1439" s="321">
        <f t="shared" si="1314"/>
        <v>0</v>
      </c>
      <c r="AL1439" s="322">
        <f t="shared" si="1307"/>
        <v>-136862.32541666666</v>
      </c>
      <c r="AM1439" s="308">
        <f t="shared" si="1308"/>
        <v>0</v>
      </c>
      <c r="AN1439" s="321">
        <f t="shared" si="1312"/>
        <v>0</v>
      </c>
      <c r="AO1439" s="321">
        <f t="shared" si="1313"/>
        <v>0</v>
      </c>
      <c r="AP1439" s="321">
        <f t="shared" si="1310"/>
        <v>-136862.32541666666</v>
      </c>
      <c r="AQ1439" s="178">
        <f t="shared" si="1301"/>
        <v>-136862.32541666666</v>
      </c>
      <c r="AR1439" s="308">
        <f t="shared" si="1309"/>
        <v>0</v>
      </c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</row>
    <row r="1440" spans="1:104" s="12" customFormat="1" ht="12" customHeight="1">
      <c r="A1440" s="115">
        <v>24200841</v>
      </c>
      <c r="B1440" s="75" t="str">
        <f t="shared" si="1305"/>
        <v>24200841</v>
      </c>
      <c r="C1440" s="63" t="s">
        <v>483</v>
      </c>
      <c r="D1440" s="79" t="s">
        <v>184</v>
      </c>
      <c r="E1440" s="79"/>
      <c r="F1440" s="63"/>
      <c r="G1440" s="79"/>
      <c r="H1440" s="64">
        <v>-277311.38</v>
      </c>
      <c r="I1440" s="64">
        <v>-264828.94</v>
      </c>
      <c r="J1440" s="64">
        <v>-264828.94</v>
      </c>
      <c r="K1440" s="64">
        <v>-264828.94</v>
      </c>
      <c r="L1440" s="64">
        <v>-264828.94</v>
      </c>
      <c r="M1440" s="64">
        <v>-264828.94</v>
      </c>
      <c r="N1440" s="64">
        <v>-264828.94</v>
      </c>
      <c r="O1440" s="64">
        <v>-264828.94</v>
      </c>
      <c r="P1440" s="64">
        <v>-264828.94</v>
      </c>
      <c r="Q1440" s="64">
        <v>-264828.94</v>
      </c>
      <c r="R1440" s="64">
        <v>-264934.87</v>
      </c>
      <c r="S1440" s="64">
        <v>-264934.87</v>
      </c>
      <c r="T1440" s="64">
        <v>-264934.87</v>
      </c>
      <c r="U1440" s="64"/>
      <c r="V1440" s="64">
        <f t="shared" si="1265"/>
        <v>-265371.11041666666</v>
      </c>
      <c r="W1440" s="103"/>
      <c r="X1440" s="72"/>
      <c r="Y1440" s="83">
        <f t="shared" si="1311"/>
        <v>0</v>
      </c>
      <c r="Z1440" s="321">
        <f t="shared" si="1311"/>
        <v>0</v>
      </c>
      <c r="AA1440" s="321">
        <f t="shared" si="1311"/>
        <v>0</v>
      </c>
      <c r="AB1440" s="322">
        <f t="shared" si="1263"/>
        <v>-264934.87</v>
      </c>
      <c r="AC1440" s="308">
        <f t="shared" si="1264"/>
        <v>0</v>
      </c>
      <c r="AD1440" s="321">
        <f t="shared" si="1266"/>
        <v>0</v>
      </c>
      <c r="AE1440" s="330">
        <f t="shared" si="1267"/>
        <v>0</v>
      </c>
      <c r="AF1440" s="322">
        <f t="shared" si="1268"/>
        <v>-264934.87</v>
      </c>
      <c r="AG1440" s="178">
        <f t="shared" si="1270"/>
        <v>-264934.87</v>
      </c>
      <c r="AH1440" s="308">
        <f t="shared" si="1306"/>
        <v>0</v>
      </c>
      <c r="AI1440" s="320">
        <f t="shared" si="1314"/>
        <v>0</v>
      </c>
      <c r="AJ1440" s="321">
        <f t="shared" si="1314"/>
        <v>0</v>
      </c>
      <c r="AK1440" s="321">
        <f t="shared" si="1314"/>
        <v>0</v>
      </c>
      <c r="AL1440" s="322">
        <f t="shared" si="1307"/>
        <v>-265371.11041666666</v>
      </c>
      <c r="AM1440" s="308">
        <f t="shared" si="1308"/>
        <v>0</v>
      </c>
      <c r="AN1440" s="321">
        <f t="shared" si="1312"/>
        <v>0</v>
      </c>
      <c r="AO1440" s="321">
        <f t="shared" si="1313"/>
        <v>0</v>
      </c>
      <c r="AP1440" s="321">
        <f t="shared" si="1310"/>
        <v>-265371.11041666666</v>
      </c>
      <c r="AQ1440" s="178">
        <f t="shared" si="1301"/>
        <v>-265371.11041666666</v>
      </c>
      <c r="AR1440" s="308">
        <f t="shared" si="1309"/>
        <v>0</v>
      </c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</row>
    <row r="1441" spans="1:104" s="12" customFormat="1" ht="12" customHeight="1">
      <c r="A1441" s="115">
        <v>24200851</v>
      </c>
      <c r="B1441" s="75" t="str">
        <f t="shared" si="1305"/>
        <v>24200851</v>
      </c>
      <c r="C1441" s="63" t="s">
        <v>484</v>
      </c>
      <c r="D1441" s="79" t="s">
        <v>184</v>
      </c>
      <c r="E1441" s="79"/>
      <c r="F1441" s="63"/>
      <c r="G1441" s="79"/>
      <c r="H1441" s="64">
        <v>-209877.61</v>
      </c>
      <c r="I1441" s="64">
        <v>-209877.61</v>
      </c>
      <c r="J1441" s="64">
        <v>-222785.84</v>
      </c>
      <c r="K1441" s="64">
        <v>-143785.35</v>
      </c>
      <c r="L1441" s="64">
        <v>-143785.35</v>
      </c>
      <c r="M1441" s="64">
        <v>-143785.35</v>
      </c>
      <c r="N1441" s="64">
        <v>-143785.35</v>
      </c>
      <c r="O1441" s="64">
        <v>-143785.35</v>
      </c>
      <c r="P1441" s="64">
        <v>-125748.07</v>
      </c>
      <c r="Q1441" s="64">
        <v>-125591.05</v>
      </c>
      <c r="R1441" s="64">
        <v>-175641.29</v>
      </c>
      <c r="S1441" s="64">
        <v>-174930.79</v>
      </c>
      <c r="T1441" s="64">
        <v>-144336.42000000001</v>
      </c>
      <c r="U1441" s="64"/>
      <c r="V1441" s="64">
        <f t="shared" si="1265"/>
        <v>-160884.03458333333</v>
      </c>
      <c r="W1441" s="103"/>
      <c r="X1441" s="72"/>
      <c r="Y1441" s="83">
        <f t="shared" si="1311"/>
        <v>0</v>
      </c>
      <c r="Z1441" s="321">
        <f t="shared" si="1311"/>
        <v>0</v>
      </c>
      <c r="AA1441" s="321">
        <f t="shared" si="1311"/>
        <v>0</v>
      </c>
      <c r="AB1441" s="322">
        <f t="shared" si="1263"/>
        <v>-144336.42000000001</v>
      </c>
      <c r="AC1441" s="308">
        <f t="shared" si="1264"/>
        <v>0</v>
      </c>
      <c r="AD1441" s="321">
        <f t="shared" si="1266"/>
        <v>0</v>
      </c>
      <c r="AE1441" s="330">
        <f t="shared" si="1267"/>
        <v>0</v>
      </c>
      <c r="AF1441" s="322">
        <f t="shared" si="1268"/>
        <v>-144336.42000000001</v>
      </c>
      <c r="AG1441" s="178">
        <f t="shared" si="1270"/>
        <v>-144336.42000000001</v>
      </c>
      <c r="AH1441" s="308">
        <f t="shared" si="1306"/>
        <v>0</v>
      </c>
      <c r="AI1441" s="320">
        <f t="shared" si="1314"/>
        <v>0</v>
      </c>
      <c r="AJ1441" s="321">
        <f t="shared" si="1314"/>
        <v>0</v>
      </c>
      <c r="AK1441" s="321">
        <f t="shared" si="1314"/>
        <v>0</v>
      </c>
      <c r="AL1441" s="322">
        <f t="shared" si="1307"/>
        <v>-160884.03458333333</v>
      </c>
      <c r="AM1441" s="308">
        <f t="shared" si="1308"/>
        <v>0</v>
      </c>
      <c r="AN1441" s="321">
        <f t="shared" si="1312"/>
        <v>0</v>
      </c>
      <c r="AO1441" s="321">
        <f t="shared" si="1313"/>
        <v>0</v>
      </c>
      <c r="AP1441" s="321">
        <f t="shared" si="1310"/>
        <v>-160884.03458333333</v>
      </c>
      <c r="AQ1441" s="178">
        <f t="shared" si="1301"/>
        <v>-160884.03458333333</v>
      </c>
      <c r="AR1441" s="308">
        <f t="shared" si="1309"/>
        <v>0</v>
      </c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</row>
    <row r="1442" spans="1:104" s="12" customFormat="1" ht="12" customHeight="1">
      <c r="A1442" s="115">
        <v>24200871</v>
      </c>
      <c r="B1442" s="75" t="str">
        <f t="shared" si="1305"/>
        <v>24200871</v>
      </c>
      <c r="C1442" s="63" t="s">
        <v>485</v>
      </c>
      <c r="D1442" s="79" t="s">
        <v>184</v>
      </c>
      <c r="E1442" s="79"/>
      <c r="F1442" s="63"/>
      <c r="G1442" s="79"/>
      <c r="H1442" s="64">
        <v>-93901.02</v>
      </c>
      <c r="I1442" s="64">
        <v>-93901.02</v>
      </c>
      <c r="J1442" s="64">
        <v>-93901.02</v>
      </c>
      <c r="K1442" s="64">
        <v>-93901.02</v>
      </c>
      <c r="L1442" s="64">
        <v>-93901.02</v>
      </c>
      <c r="M1442" s="64">
        <v>-93901.02</v>
      </c>
      <c r="N1442" s="64">
        <v>-93901.02</v>
      </c>
      <c r="O1442" s="64">
        <v>-90173.52</v>
      </c>
      <c r="P1442" s="64">
        <v>-90173.52</v>
      </c>
      <c r="Q1442" s="64">
        <v>-90173.52</v>
      </c>
      <c r="R1442" s="64">
        <v>-90209.59</v>
      </c>
      <c r="S1442" s="64">
        <v>-90209.59</v>
      </c>
      <c r="T1442" s="64">
        <v>-90125.09</v>
      </c>
      <c r="U1442" s="64"/>
      <c r="V1442" s="64">
        <f t="shared" si="1265"/>
        <v>-92196.576249999998</v>
      </c>
      <c r="W1442" s="103"/>
      <c r="X1442" s="72"/>
      <c r="Y1442" s="83">
        <f t="shared" si="1311"/>
        <v>0</v>
      </c>
      <c r="Z1442" s="321">
        <f t="shared" si="1311"/>
        <v>0</v>
      </c>
      <c r="AA1442" s="321">
        <f t="shared" si="1311"/>
        <v>0</v>
      </c>
      <c r="AB1442" s="322">
        <f t="shared" si="1263"/>
        <v>-90125.09</v>
      </c>
      <c r="AC1442" s="308">
        <f t="shared" si="1264"/>
        <v>0</v>
      </c>
      <c r="AD1442" s="321">
        <f t="shared" si="1266"/>
        <v>0</v>
      </c>
      <c r="AE1442" s="330">
        <f t="shared" si="1267"/>
        <v>0</v>
      </c>
      <c r="AF1442" s="322">
        <f t="shared" si="1268"/>
        <v>-90125.09</v>
      </c>
      <c r="AG1442" s="178">
        <f t="shared" si="1270"/>
        <v>-90125.09</v>
      </c>
      <c r="AH1442" s="308">
        <f t="shared" si="1306"/>
        <v>0</v>
      </c>
      <c r="AI1442" s="320">
        <f t="shared" si="1314"/>
        <v>0</v>
      </c>
      <c r="AJ1442" s="321">
        <f t="shared" si="1314"/>
        <v>0</v>
      </c>
      <c r="AK1442" s="321">
        <f t="shared" si="1314"/>
        <v>0</v>
      </c>
      <c r="AL1442" s="322">
        <f t="shared" si="1307"/>
        <v>-92196.576249999998</v>
      </c>
      <c r="AM1442" s="308">
        <f t="shared" si="1308"/>
        <v>0</v>
      </c>
      <c r="AN1442" s="321">
        <f t="shared" si="1312"/>
        <v>0</v>
      </c>
      <c r="AO1442" s="321">
        <f t="shared" si="1313"/>
        <v>0</v>
      </c>
      <c r="AP1442" s="321">
        <f t="shared" si="1310"/>
        <v>-92196.576249999998</v>
      </c>
      <c r="AQ1442" s="178">
        <f t="shared" si="1301"/>
        <v>-92196.576249999998</v>
      </c>
      <c r="AR1442" s="308">
        <f t="shared" si="1309"/>
        <v>0</v>
      </c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</row>
    <row r="1443" spans="1:104" s="12" customFormat="1" ht="12" customHeight="1">
      <c r="A1443" s="115">
        <v>24200881</v>
      </c>
      <c r="B1443" s="75" t="str">
        <f t="shared" si="1305"/>
        <v>24200881</v>
      </c>
      <c r="C1443" s="99" t="s">
        <v>496</v>
      </c>
      <c r="D1443" s="79" t="s">
        <v>184</v>
      </c>
      <c r="E1443" s="79"/>
      <c r="F1443" s="99"/>
      <c r="G1443" s="79"/>
      <c r="H1443" s="64">
        <v>-285241.3</v>
      </c>
      <c r="I1443" s="64">
        <v>-285241.3</v>
      </c>
      <c r="J1443" s="64">
        <v>-300731.18</v>
      </c>
      <c r="K1443" s="64">
        <v>-300731.18</v>
      </c>
      <c r="L1443" s="64">
        <v>-300731.18</v>
      </c>
      <c r="M1443" s="64">
        <v>-300731.18</v>
      </c>
      <c r="N1443" s="64">
        <v>-300731.18</v>
      </c>
      <c r="O1443" s="64">
        <v>-300731.18</v>
      </c>
      <c r="P1443" s="64">
        <v>-300731.18</v>
      </c>
      <c r="Q1443" s="64">
        <v>-300731.18</v>
      </c>
      <c r="R1443" s="64">
        <v>-360851.47</v>
      </c>
      <c r="S1443" s="64">
        <v>-360851.47</v>
      </c>
      <c r="T1443" s="64">
        <v>-360851.47</v>
      </c>
      <c r="U1443" s="64"/>
      <c r="V1443" s="64">
        <f t="shared" si="1265"/>
        <v>-311320.00541666662</v>
      </c>
      <c r="W1443" s="103"/>
      <c r="X1443" s="72"/>
      <c r="Y1443" s="83">
        <f t="shared" si="1311"/>
        <v>0</v>
      </c>
      <c r="Z1443" s="321">
        <f t="shared" si="1311"/>
        <v>0</v>
      </c>
      <c r="AA1443" s="321">
        <f t="shared" si="1311"/>
        <v>0</v>
      </c>
      <c r="AB1443" s="322">
        <f t="shared" ref="AB1443:AB1507" si="1316">T1443-SUM(Y1443:AA1443)</f>
        <v>-360851.47</v>
      </c>
      <c r="AC1443" s="308">
        <f t="shared" ref="AC1443:AC1507" si="1317">T1443-SUM(Y1443:AA1443)-AB1443</f>
        <v>0</v>
      </c>
      <c r="AD1443" s="321">
        <f t="shared" si="1266"/>
        <v>0</v>
      </c>
      <c r="AE1443" s="330">
        <f t="shared" si="1267"/>
        <v>0</v>
      </c>
      <c r="AF1443" s="322">
        <f t="shared" si="1268"/>
        <v>-360851.47</v>
      </c>
      <c r="AG1443" s="178">
        <f t="shared" si="1270"/>
        <v>-360851.47</v>
      </c>
      <c r="AH1443" s="308">
        <f t="shared" si="1306"/>
        <v>0</v>
      </c>
      <c r="AI1443" s="320">
        <f t="shared" si="1314"/>
        <v>0</v>
      </c>
      <c r="AJ1443" s="321">
        <f t="shared" si="1314"/>
        <v>0</v>
      </c>
      <c r="AK1443" s="321">
        <f t="shared" si="1314"/>
        <v>0</v>
      </c>
      <c r="AL1443" s="322">
        <f t="shared" si="1307"/>
        <v>-311320.00541666662</v>
      </c>
      <c r="AM1443" s="308">
        <f t="shared" si="1308"/>
        <v>0</v>
      </c>
      <c r="AN1443" s="321">
        <f t="shared" si="1312"/>
        <v>0</v>
      </c>
      <c r="AO1443" s="321">
        <f t="shared" si="1313"/>
        <v>0</v>
      </c>
      <c r="AP1443" s="321">
        <f t="shared" si="1310"/>
        <v>-311320.00541666662</v>
      </c>
      <c r="AQ1443" s="178">
        <f t="shared" si="1301"/>
        <v>-311320.00541666662</v>
      </c>
      <c r="AR1443" s="308">
        <f t="shared" si="1309"/>
        <v>0</v>
      </c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</row>
    <row r="1444" spans="1:104" s="12" customFormat="1" ht="12" customHeight="1">
      <c r="A1444" s="115">
        <v>24200891</v>
      </c>
      <c r="B1444" s="75" t="str">
        <f t="shared" si="1305"/>
        <v>24200891</v>
      </c>
      <c r="C1444" s="99" t="s">
        <v>497</v>
      </c>
      <c r="D1444" s="79" t="s">
        <v>184</v>
      </c>
      <c r="E1444" s="79"/>
      <c r="F1444" s="99"/>
      <c r="G1444" s="79"/>
      <c r="H1444" s="64">
        <v>-71212.12</v>
      </c>
      <c r="I1444" s="64">
        <v>-71212.12</v>
      </c>
      <c r="J1444" s="64">
        <v>-71212.12</v>
      </c>
      <c r="K1444" s="64">
        <v>-211.63</v>
      </c>
      <c r="L1444" s="64">
        <v>-211.63</v>
      </c>
      <c r="M1444" s="64">
        <v>-211.63</v>
      </c>
      <c r="N1444" s="64">
        <v>-211.63</v>
      </c>
      <c r="O1444" s="64">
        <v>-211.63</v>
      </c>
      <c r="P1444" s="64">
        <v>-211.63</v>
      </c>
      <c r="Q1444" s="64">
        <v>-211.63</v>
      </c>
      <c r="R1444" s="64">
        <v>-100211.71</v>
      </c>
      <c r="S1444" s="64">
        <v>-100211.71</v>
      </c>
      <c r="T1444" s="64">
        <v>-100211.71</v>
      </c>
      <c r="U1444" s="64"/>
      <c r="V1444" s="64">
        <f t="shared" si="1265"/>
        <v>-35836.748750000006</v>
      </c>
      <c r="W1444" s="103"/>
      <c r="X1444" s="72"/>
      <c r="Y1444" s="83">
        <f t="shared" si="1311"/>
        <v>0</v>
      </c>
      <c r="Z1444" s="321">
        <f t="shared" si="1311"/>
        <v>0</v>
      </c>
      <c r="AA1444" s="321">
        <f t="shared" si="1311"/>
        <v>0</v>
      </c>
      <c r="AB1444" s="322">
        <f t="shared" si="1316"/>
        <v>-100211.71</v>
      </c>
      <c r="AC1444" s="308">
        <f t="shared" si="1317"/>
        <v>0</v>
      </c>
      <c r="AD1444" s="321">
        <f t="shared" si="1266"/>
        <v>0</v>
      </c>
      <c r="AE1444" s="330">
        <f t="shared" si="1267"/>
        <v>0</v>
      </c>
      <c r="AF1444" s="322">
        <f t="shared" si="1268"/>
        <v>-100211.71</v>
      </c>
      <c r="AG1444" s="178">
        <f t="shared" si="1270"/>
        <v>-100211.71</v>
      </c>
      <c r="AH1444" s="308">
        <f t="shared" si="1306"/>
        <v>0</v>
      </c>
      <c r="AI1444" s="320">
        <f t="shared" si="1314"/>
        <v>0</v>
      </c>
      <c r="AJ1444" s="321">
        <f t="shared" si="1314"/>
        <v>0</v>
      </c>
      <c r="AK1444" s="321">
        <f t="shared" si="1314"/>
        <v>0</v>
      </c>
      <c r="AL1444" s="322">
        <f t="shared" si="1307"/>
        <v>-35836.748750000006</v>
      </c>
      <c r="AM1444" s="308">
        <f t="shared" si="1308"/>
        <v>0</v>
      </c>
      <c r="AN1444" s="321">
        <f t="shared" si="1312"/>
        <v>0</v>
      </c>
      <c r="AO1444" s="321">
        <f t="shared" si="1313"/>
        <v>0</v>
      </c>
      <c r="AP1444" s="321">
        <f t="shared" si="1310"/>
        <v>-35836.748750000006</v>
      </c>
      <c r="AQ1444" s="178">
        <f t="shared" si="1301"/>
        <v>-35836.748750000006</v>
      </c>
      <c r="AR1444" s="308">
        <f t="shared" si="1309"/>
        <v>0</v>
      </c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</row>
    <row r="1445" spans="1:104" s="12" customFormat="1" ht="12" customHeight="1">
      <c r="A1445" s="115">
        <v>24200901</v>
      </c>
      <c r="B1445" s="75" t="str">
        <f t="shared" si="1305"/>
        <v>24200901</v>
      </c>
      <c r="C1445" s="99" t="s">
        <v>493</v>
      </c>
      <c r="D1445" s="79" t="s">
        <v>184</v>
      </c>
      <c r="E1445" s="79"/>
      <c r="F1445" s="99"/>
      <c r="G1445" s="79"/>
      <c r="H1445" s="64">
        <v>-80585.259999999995</v>
      </c>
      <c r="I1445" s="64">
        <v>-80585.259999999995</v>
      </c>
      <c r="J1445" s="64">
        <v>-80585.259999999995</v>
      </c>
      <c r="K1445" s="64">
        <v>-80585.259999999995</v>
      </c>
      <c r="L1445" s="64">
        <v>-80585.259999999995</v>
      </c>
      <c r="M1445" s="64">
        <v>-80585.259999999995</v>
      </c>
      <c r="N1445" s="64">
        <v>-80585.259999999995</v>
      </c>
      <c r="O1445" s="64">
        <v>-80585.259999999995</v>
      </c>
      <c r="P1445" s="64">
        <v>-80585.259999999995</v>
      </c>
      <c r="Q1445" s="64">
        <v>-80585.259999999995</v>
      </c>
      <c r="R1445" s="64">
        <v>-80617.490000000005</v>
      </c>
      <c r="S1445" s="64">
        <v>-80617.490000000005</v>
      </c>
      <c r="T1445" s="64">
        <v>-80617.490000000005</v>
      </c>
      <c r="U1445" s="64"/>
      <c r="V1445" s="64">
        <f t="shared" si="1265"/>
        <v>-80591.974583333329</v>
      </c>
      <c r="W1445" s="103"/>
      <c r="X1445" s="72"/>
      <c r="Y1445" s="83">
        <f t="shared" si="1311"/>
        <v>0</v>
      </c>
      <c r="Z1445" s="321">
        <f t="shared" si="1311"/>
        <v>0</v>
      </c>
      <c r="AA1445" s="321">
        <f t="shared" si="1311"/>
        <v>0</v>
      </c>
      <c r="AB1445" s="322">
        <f t="shared" si="1316"/>
        <v>-80617.490000000005</v>
      </c>
      <c r="AC1445" s="308">
        <f t="shared" si="1317"/>
        <v>0</v>
      </c>
      <c r="AD1445" s="321">
        <f t="shared" si="1266"/>
        <v>0</v>
      </c>
      <c r="AE1445" s="330">
        <f t="shared" si="1267"/>
        <v>0</v>
      </c>
      <c r="AF1445" s="322">
        <f t="shared" si="1268"/>
        <v>-80617.490000000005</v>
      </c>
      <c r="AG1445" s="178">
        <f t="shared" si="1270"/>
        <v>-80617.490000000005</v>
      </c>
      <c r="AH1445" s="308">
        <f t="shared" si="1306"/>
        <v>0</v>
      </c>
      <c r="AI1445" s="320">
        <f t="shared" si="1314"/>
        <v>0</v>
      </c>
      <c r="AJ1445" s="321">
        <f t="shared" si="1314"/>
        <v>0</v>
      </c>
      <c r="AK1445" s="321">
        <f t="shared" si="1314"/>
        <v>0</v>
      </c>
      <c r="AL1445" s="322">
        <f t="shared" si="1307"/>
        <v>-80591.974583333329</v>
      </c>
      <c r="AM1445" s="308">
        <f t="shared" si="1308"/>
        <v>0</v>
      </c>
      <c r="AN1445" s="321">
        <f t="shared" si="1312"/>
        <v>0</v>
      </c>
      <c r="AO1445" s="321">
        <f t="shared" si="1313"/>
        <v>0</v>
      </c>
      <c r="AP1445" s="321">
        <f t="shared" si="1310"/>
        <v>-80591.974583333329</v>
      </c>
      <c r="AQ1445" s="178">
        <f t="shared" si="1301"/>
        <v>-80591.974583333329</v>
      </c>
      <c r="AR1445" s="308">
        <f t="shared" si="1309"/>
        <v>0</v>
      </c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</row>
    <row r="1446" spans="1:104" s="12" customFormat="1" ht="12" customHeight="1">
      <c r="A1446" s="115">
        <v>24200911</v>
      </c>
      <c r="B1446" s="75" t="str">
        <f t="shared" si="1305"/>
        <v>24200911</v>
      </c>
      <c r="C1446" s="99" t="s">
        <v>498</v>
      </c>
      <c r="D1446" s="79" t="s">
        <v>184</v>
      </c>
      <c r="E1446" s="79"/>
      <c r="F1446" s="99"/>
      <c r="G1446" s="79"/>
      <c r="H1446" s="64">
        <v>-15686.21</v>
      </c>
      <c r="I1446" s="64">
        <v>-15686.21</v>
      </c>
      <c r="J1446" s="64">
        <v>-15686.21</v>
      </c>
      <c r="K1446" s="64">
        <v>-15686.21</v>
      </c>
      <c r="L1446" s="64">
        <v>-15686.21</v>
      </c>
      <c r="M1446" s="64">
        <v>-15574.88</v>
      </c>
      <c r="N1446" s="64">
        <v>-15574.88</v>
      </c>
      <c r="O1446" s="64">
        <v>-15574.88</v>
      </c>
      <c r="P1446" s="64">
        <v>-15574.88</v>
      </c>
      <c r="Q1446" s="64">
        <v>-15574.88</v>
      </c>
      <c r="R1446" s="64">
        <v>-15581.11</v>
      </c>
      <c r="S1446" s="64">
        <v>-15581.11</v>
      </c>
      <c r="T1446" s="64">
        <v>-15130.79</v>
      </c>
      <c r="U1446" s="64"/>
      <c r="V1446" s="64">
        <f t="shared" si="1265"/>
        <v>-15599.163333333336</v>
      </c>
      <c r="W1446" s="103"/>
      <c r="X1446" s="72"/>
      <c r="Y1446" s="83">
        <f t="shared" si="1311"/>
        <v>0</v>
      </c>
      <c r="Z1446" s="321">
        <f t="shared" si="1311"/>
        <v>0</v>
      </c>
      <c r="AA1446" s="321">
        <f t="shared" si="1311"/>
        <v>0</v>
      </c>
      <c r="AB1446" s="322">
        <f t="shared" si="1316"/>
        <v>-15130.79</v>
      </c>
      <c r="AC1446" s="308">
        <f t="shared" si="1317"/>
        <v>0</v>
      </c>
      <c r="AD1446" s="321">
        <f t="shared" si="1266"/>
        <v>0</v>
      </c>
      <c r="AE1446" s="330">
        <f t="shared" si="1267"/>
        <v>0</v>
      </c>
      <c r="AF1446" s="322">
        <f t="shared" si="1268"/>
        <v>-15130.79</v>
      </c>
      <c r="AG1446" s="178">
        <f t="shared" si="1270"/>
        <v>-15130.79</v>
      </c>
      <c r="AH1446" s="308">
        <f t="shared" si="1306"/>
        <v>0</v>
      </c>
      <c r="AI1446" s="320">
        <f t="shared" si="1314"/>
        <v>0</v>
      </c>
      <c r="AJ1446" s="321">
        <f t="shared" si="1314"/>
        <v>0</v>
      </c>
      <c r="AK1446" s="321">
        <f t="shared" si="1314"/>
        <v>0</v>
      </c>
      <c r="AL1446" s="322">
        <f t="shared" si="1307"/>
        <v>-15599.163333333336</v>
      </c>
      <c r="AM1446" s="308">
        <f t="shared" si="1308"/>
        <v>0</v>
      </c>
      <c r="AN1446" s="321">
        <f t="shared" si="1312"/>
        <v>0</v>
      </c>
      <c r="AO1446" s="321">
        <f t="shared" si="1313"/>
        <v>0</v>
      </c>
      <c r="AP1446" s="321">
        <f t="shared" si="1310"/>
        <v>-15599.163333333336</v>
      </c>
      <c r="AQ1446" s="178">
        <f t="shared" si="1301"/>
        <v>-15599.163333333336</v>
      </c>
      <c r="AR1446" s="308">
        <f t="shared" si="1309"/>
        <v>0</v>
      </c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</row>
    <row r="1447" spans="1:104" s="12" customFormat="1" ht="12" customHeight="1">
      <c r="A1447" s="115">
        <v>24200921</v>
      </c>
      <c r="B1447" s="75" t="str">
        <f t="shared" si="1305"/>
        <v>24200921</v>
      </c>
      <c r="C1447" s="99" t="s">
        <v>492</v>
      </c>
      <c r="D1447" s="79" t="s">
        <v>184</v>
      </c>
      <c r="E1447" s="79"/>
      <c r="F1447" s="99"/>
      <c r="G1447" s="79"/>
      <c r="H1447" s="64">
        <v>-2351733.58</v>
      </c>
      <c r="I1447" s="64">
        <v>-2351733.58</v>
      </c>
      <c r="J1447" s="64">
        <v>-2351733.58</v>
      </c>
      <c r="K1447" s="64">
        <v>-2351733.58</v>
      </c>
      <c r="L1447" s="64">
        <v>-2351733.58</v>
      </c>
      <c r="M1447" s="64">
        <v>-2351733.58</v>
      </c>
      <c r="N1447" s="64">
        <v>-2351733.58</v>
      </c>
      <c r="O1447" s="64">
        <v>-2351733.58</v>
      </c>
      <c r="P1447" s="64">
        <v>-2351733.58</v>
      </c>
      <c r="Q1447" s="64">
        <v>-2342988.04</v>
      </c>
      <c r="R1447" s="64">
        <v>-2343881.89</v>
      </c>
      <c r="S1447" s="64">
        <v>-2343881.89</v>
      </c>
      <c r="T1447" s="64">
        <v>-2338676.2999999998</v>
      </c>
      <c r="U1447" s="64"/>
      <c r="V1447" s="64">
        <f t="shared" si="1265"/>
        <v>-2349152.1166666667</v>
      </c>
      <c r="W1447" s="103"/>
      <c r="X1447" s="72"/>
      <c r="Y1447" s="83">
        <f t="shared" si="1311"/>
        <v>0</v>
      </c>
      <c r="Z1447" s="321">
        <f t="shared" si="1311"/>
        <v>0</v>
      </c>
      <c r="AA1447" s="321">
        <f t="shared" si="1311"/>
        <v>0</v>
      </c>
      <c r="AB1447" s="322">
        <f t="shared" si="1316"/>
        <v>-2338676.2999999998</v>
      </c>
      <c r="AC1447" s="308">
        <f t="shared" si="1317"/>
        <v>0</v>
      </c>
      <c r="AD1447" s="321">
        <f t="shared" si="1266"/>
        <v>0</v>
      </c>
      <c r="AE1447" s="330">
        <f t="shared" si="1267"/>
        <v>0</v>
      </c>
      <c r="AF1447" s="322">
        <f t="shared" si="1268"/>
        <v>-2338676.2999999998</v>
      </c>
      <c r="AG1447" s="178">
        <f t="shared" si="1270"/>
        <v>-2338676.2999999998</v>
      </c>
      <c r="AH1447" s="308">
        <f t="shared" si="1306"/>
        <v>0</v>
      </c>
      <c r="AI1447" s="320">
        <f t="shared" si="1314"/>
        <v>0</v>
      </c>
      <c r="AJ1447" s="321">
        <f t="shared" si="1314"/>
        <v>0</v>
      </c>
      <c r="AK1447" s="321">
        <f t="shared" si="1314"/>
        <v>0</v>
      </c>
      <c r="AL1447" s="322">
        <f t="shared" si="1307"/>
        <v>-2349152.1166666667</v>
      </c>
      <c r="AM1447" s="308">
        <f t="shared" si="1308"/>
        <v>0</v>
      </c>
      <c r="AN1447" s="321">
        <f t="shared" si="1312"/>
        <v>0</v>
      </c>
      <c r="AO1447" s="321">
        <f t="shared" si="1313"/>
        <v>0</v>
      </c>
      <c r="AP1447" s="321">
        <f t="shared" si="1310"/>
        <v>-2349152.1166666667</v>
      </c>
      <c r="AQ1447" s="178">
        <f t="shared" si="1301"/>
        <v>-2349152.1166666667</v>
      </c>
      <c r="AR1447" s="308">
        <f t="shared" si="1309"/>
        <v>0</v>
      </c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</row>
    <row r="1448" spans="1:104" s="12" customFormat="1" ht="12" customHeight="1">
      <c r="A1448" s="115">
        <v>24200931</v>
      </c>
      <c r="B1448" s="75" t="str">
        <f t="shared" si="1305"/>
        <v>24200931</v>
      </c>
      <c r="C1448" s="99" t="s">
        <v>499</v>
      </c>
      <c r="D1448" s="79" t="s">
        <v>184</v>
      </c>
      <c r="E1448" s="79"/>
      <c r="F1448" s="99"/>
      <c r="G1448" s="79"/>
      <c r="H1448" s="64">
        <v>-118609.27</v>
      </c>
      <c r="I1448" s="64">
        <v>-118609.27</v>
      </c>
      <c r="J1448" s="64">
        <v>-131517.5</v>
      </c>
      <c r="K1448" s="64">
        <v>-130022.37</v>
      </c>
      <c r="L1448" s="64">
        <v>-130022.37</v>
      </c>
      <c r="M1448" s="64">
        <v>-130022.37</v>
      </c>
      <c r="N1448" s="64">
        <v>-130022.37</v>
      </c>
      <c r="O1448" s="64">
        <v>-130022.37</v>
      </c>
      <c r="P1448" s="64">
        <v>-130022.37</v>
      </c>
      <c r="Q1448" s="64">
        <v>-130022.37</v>
      </c>
      <c r="R1448" s="64">
        <v>-180074.38</v>
      </c>
      <c r="S1448" s="64">
        <v>-180074.38</v>
      </c>
      <c r="T1448" s="64">
        <v>-180059.66</v>
      </c>
      <c r="U1448" s="64"/>
      <c r="V1448" s="64">
        <f t="shared" si="1265"/>
        <v>-139147.21541666664</v>
      </c>
      <c r="W1448" s="103"/>
      <c r="X1448" s="72"/>
      <c r="Y1448" s="83">
        <f t="shared" si="1311"/>
        <v>0</v>
      </c>
      <c r="Z1448" s="321">
        <f t="shared" si="1311"/>
        <v>0</v>
      </c>
      <c r="AA1448" s="321">
        <f t="shared" si="1311"/>
        <v>0</v>
      </c>
      <c r="AB1448" s="322">
        <f t="shared" si="1316"/>
        <v>-180059.66</v>
      </c>
      <c r="AC1448" s="308">
        <f t="shared" si="1317"/>
        <v>0</v>
      </c>
      <c r="AD1448" s="321">
        <f t="shared" si="1266"/>
        <v>0</v>
      </c>
      <c r="AE1448" s="330">
        <f t="shared" si="1267"/>
        <v>0</v>
      </c>
      <c r="AF1448" s="322">
        <f t="shared" si="1268"/>
        <v>-180059.66</v>
      </c>
      <c r="AG1448" s="178">
        <f t="shared" si="1270"/>
        <v>-180059.66</v>
      </c>
      <c r="AH1448" s="308">
        <f t="shared" si="1306"/>
        <v>0</v>
      </c>
      <c r="AI1448" s="320">
        <f t="shared" si="1314"/>
        <v>0</v>
      </c>
      <c r="AJ1448" s="321">
        <f t="shared" si="1314"/>
        <v>0</v>
      </c>
      <c r="AK1448" s="321">
        <f t="shared" si="1314"/>
        <v>0</v>
      </c>
      <c r="AL1448" s="322">
        <f t="shared" si="1307"/>
        <v>-139147.21541666664</v>
      </c>
      <c r="AM1448" s="308">
        <f t="shared" si="1308"/>
        <v>0</v>
      </c>
      <c r="AN1448" s="321">
        <f t="shared" si="1312"/>
        <v>0</v>
      </c>
      <c r="AO1448" s="321">
        <f t="shared" si="1313"/>
        <v>0</v>
      </c>
      <c r="AP1448" s="321">
        <f t="shared" si="1310"/>
        <v>-139147.21541666664</v>
      </c>
      <c r="AQ1448" s="178">
        <f t="shared" si="1301"/>
        <v>-139147.21541666664</v>
      </c>
      <c r="AR1448" s="308">
        <f t="shared" si="1309"/>
        <v>0</v>
      </c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</row>
    <row r="1449" spans="1:104" s="12" customFormat="1" ht="12" customHeight="1">
      <c r="A1449" s="115">
        <v>24200941</v>
      </c>
      <c r="B1449" s="75" t="str">
        <f t="shared" si="1305"/>
        <v>24200941</v>
      </c>
      <c r="C1449" s="99" t="s">
        <v>500</v>
      </c>
      <c r="D1449" s="79" t="s">
        <v>184</v>
      </c>
      <c r="E1449" s="79"/>
      <c r="F1449" s="99"/>
      <c r="G1449" s="79"/>
      <c r="H1449" s="64">
        <v>-71857.41</v>
      </c>
      <c r="I1449" s="64">
        <v>-71857.41</v>
      </c>
      <c r="J1449" s="64">
        <v>-71857.41</v>
      </c>
      <c r="K1449" s="64">
        <v>-71857.41</v>
      </c>
      <c r="L1449" s="64">
        <v>-71857.41</v>
      </c>
      <c r="M1449" s="64">
        <v>-71857.41</v>
      </c>
      <c r="N1449" s="64">
        <v>-71857.41</v>
      </c>
      <c r="O1449" s="64">
        <v>-71857.41</v>
      </c>
      <c r="P1449" s="64">
        <v>-71857.41</v>
      </c>
      <c r="Q1449" s="64">
        <v>-71857.41</v>
      </c>
      <c r="R1449" s="64">
        <v>-71886.149999999994</v>
      </c>
      <c r="S1449" s="64">
        <v>-71886.149999999994</v>
      </c>
      <c r="T1449" s="64">
        <v>-71886.149999999994</v>
      </c>
      <c r="U1449" s="64"/>
      <c r="V1449" s="64">
        <f t="shared" si="1265"/>
        <v>-71863.397500000021</v>
      </c>
      <c r="W1449" s="103"/>
      <c r="X1449" s="72"/>
      <c r="Y1449" s="83">
        <f t="shared" si="1311"/>
        <v>0</v>
      </c>
      <c r="Z1449" s="321">
        <f t="shared" si="1311"/>
        <v>0</v>
      </c>
      <c r="AA1449" s="321">
        <f t="shared" si="1311"/>
        <v>0</v>
      </c>
      <c r="AB1449" s="322">
        <f t="shared" si="1316"/>
        <v>-71886.149999999994</v>
      </c>
      <c r="AC1449" s="308">
        <f t="shared" si="1317"/>
        <v>0</v>
      </c>
      <c r="AD1449" s="321">
        <f t="shared" si="1266"/>
        <v>0</v>
      </c>
      <c r="AE1449" s="330">
        <f t="shared" si="1267"/>
        <v>0</v>
      </c>
      <c r="AF1449" s="322">
        <f t="shared" si="1268"/>
        <v>-71886.149999999994</v>
      </c>
      <c r="AG1449" s="178">
        <f t="shared" si="1270"/>
        <v>-71886.149999999994</v>
      </c>
      <c r="AH1449" s="308">
        <f t="shared" si="1306"/>
        <v>0</v>
      </c>
      <c r="AI1449" s="320">
        <f t="shared" si="1314"/>
        <v>0</v>
      </c>
      <c r="AJ1449" s="321">
        <f t="shared" si="1314"/>
        <v>0</v>
      </c>
      <c r="AK1449" s="321">
        <f t="shared" si="1314"/>
        <v>0</v>
      </c>
      <c r="AL1449" s="322">
        <f t="shared" si="1307"/>
        <v>-71863.397500000021</v>
      </c>
      <c r="AM1449" s="308">
        <f t="shared" si="1308"/>
        <v>0</v>
      </c>
      <c r="AN1449" s="321">
        <f t="shared" si="1312"/>
        <v>0</v>
      </c>
      <c r="AO1449" s="321">
        <f t="shared" si="1313"/>
        <v>0</v>
      </c>
      <c r="AP1449" s="321">
        <f t="shared" si="1310"/>
        <v>-71863.397500000021</v>
      </c>
      <c r="AQ1449" s="178">
        <f t="shared" si="1301"/>
        <v>-71863.397500000021</v>
      </c>
      <c r="AR1449" s="308">
        <f t="shared" si="1309"/>
        <v>0</v>
      </c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</row>
    <row r="1450" spans="1:104" s="12" customFormat="1" ht="12" customHeight="1">
      <c r="A1450" s="115">
        <v>24200951</v>
      </c>
      <c r="B1450" s="75" t="str">
        <f t="shared" si="1305"/>
        <v>24200951</v>
      </c>
      <c r="C1450" s="99" t="s">
        <v>501</v>
      </c>
      <c r="D1450" s="79" t="s">
        <v>184</v>
      </c>
      <c r="E1450" s="79"/>
      <c r="F1450" s="99"/>
      <c r="G1450" s="79"/>
      <c r="H1450" s="64">
        <v>-212080.43</v>
      </c>
      <c r="I1450" s="64">
        <v>-212080.43</v>
      </c>
      <c r="J1450" s="64">
        <v>-212080.43</v>
      </c>
      <c r="K1450" s="64">
        <v>-212080.43</v>
      </c>
      <c r="L1450" s="64">
        <v>-212080.43</v>
      </c>
      <c r="M1450" s="64">
        <v>-212080.43</v>
      </c>
      <c r="N1450" s="64">
        <v>-212080.43</v>
      </c>
      <c r="O1450" s="64">
        <v>-212080.43</v>
      </c>
      <c r="P1450" s="64">
        <v>-212080.43</v>
      </c>
      <c r="Q1450" s="64">
        <v>-212080.43</v>
      </c>
      <c r="R1450" s="64">
        <v>-212165.26</v>
      </c>
      <c r="S1450" s="64">
        <v>-212165.26</v>
      </c>
      <c r="T1450" s="64">
        <v>-212165.26</v>
      </c>
      <c r="U1450" s="64"/>
      <c r="V1450" s="64">
        <f t="shared" si="1265"/>
        <v>-212098.10291666666</v>
      </c>
      <c r="W1450" s="103"/>
      <c r="X1450" s="72"/>
      <c r="Y1450" s="83">
        <f t="shared" si="1311"/>
        <v>0</v>
      </c>
      <c r="Z1450" s="321">
        <f t="shared" si="1311"/>
        <v>0</v>
      </c>
      <c r="AA1450" s="321">
        <f t="shared" si="1311"/>
        <v>0</v>
      </c>
      <c r="AB1450" s="322">
        <f t="shared" si="1316"/>
        <v>-212165.26</v>
      </c>
      <c r="AC1450" s="308">
        <f t="shared" si="1317"/>
        <v>0</v>
      </c>
      <c r="AD1450" s="321">
        <f t="shared" si="1266"/>
        <v>0</v>
      </c>
      <c r="AE1450" s="330">
        <f t="shared" si="1267"/>
        <v>0</v>
      </c>
      <c r="AF1450" s="322">
        <f t="shared" si="1268"/>
        <v>-212165.26</v>
      </c>
      <c r="AG1450" s="178">
        <f t="shared" si="1270"/>
        <v>-212165.26</v>
      </c>
      <c r="AH1450" s="308">
        <f t="shared" si="1306"/>
        <v>0</v>
      </c>
      <c r="AI1450" s="320">
        <f t="shared" si="1314"/>
        <v>0</v>
      </c>
      <c r="AJ1450" s="321">
        <f t="shared" si="1314"/>
        <v>0</v>
      </c>
      <c r="AK1450" s="321">
        <f t="shared" si="1314"/>
        <v>0</v>
      </c>
      <c r="AL1450" s="322">
        <f t="shared" si="1307"/>
        <v>-212098.10291666666</v>
      </c>
      <c r="AM1450" s="308">
        <f t="shared" si="1308"/>
        <v>0</v>
      </c>
      <c r="AN1450" s="321">
        <f t="shared" si="1312"/>
        <v>0</v>
      </c>
      <c r="AO1450" s="321">
        <f t="shared" si="1313"/>
        <v>0</v>
      </c>
      <c r="AP1450" s="321">
        <f t="shared" si="1310"/>
        <v>-212098.10291666666</v>
      </c>
      <c r="AQ1450" s="178">
        <f t="shared" si="1301"/>
        <v>-212098.10291666666</v>
      </c>
      <c r="AR1450" s="308">
        <f t="shared" si="1309"/>
        <v>0</v>
      </c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</row>
    <row r="1451" spans="1:104" s="12" customFormat="1" ht="12" customHeight="1">
      <c r="A1451" s="115">
        <v>24200961</v>
      </c>
      <c r="B1451" s="75" t="str">
        <f t="shared" si="1305"/>
        <v>24200961</v>
      </c>
      <c r="C1451" s="99" t="s">
        <v>495</v>
      </c>
      <c r="D1451" s="79" t="s">
        <v>184</v>
      </c>
      <c r="E1451" s="79"/>
      <c r="F1451" s="99"/>
      <c r="G1451" s="79"/>
      <c r="H1451" s="64">
        <v>-1879959.24</v>
      </c>
      <c r="I1451" s="64">
        <v>-1879959.24</v>
      </c>
      <c r="J1451" s="64">
        <v>-1879959.24</v>
      </c>
      <c r="K1451" s="64">
        <v>-1872995.71</v>
      </c>
      <c r="L1451" s="64">
        <v>-1872995.71</v>
      </c>
      <c r="M1451" s="64">
        <v>-1872995.71</v>
      </c>
      <c r="N1451" s="64">
        <v>-1865312.06</v>
      </c>
      <c r="O1451" s="64">
        <v>-1865312.06</v>
      </c>
      <c r="P1451" s="64">
        <v>-1865312.06</v>
      </c>
      <c r="Q1451" s="64">
        <v>-1855270.77</v>
      </c>
      <c r="R1451" s="64">
        <v>-3856012.88</v>
      </c>
      <c r="S1451" s="64">
        <v>-3856012.88</v>
      </c>
      <c r="T1451" s="64">
        <v>-3760265.05</v>
      </c>
      <c r="U1451" s="64"/>
      <c r="V1451" s="64">
        <f t="shared" ref="V1451:V1515" si="1318">(H1451+T1451+SUM(I1451:S1451)*2)/24</f>
        <v>-2280187.5387499998</v>
      </c>
      <c r="W1451" s="103"/>
      <c r="X1451" s="72"/>
      <c r="Y1451" s="83">
        <f t="shared" ref="Y1451:AA1470" si="1319">IF($D1451=Y$5,$T1451,0)</f>
        <v>0</v>
      </c>
      <c r="Z1451" s="321">
        <f t="shared" si="1319"/>
        <v>0</v>
      </c>
      <c r="AA1451" s="321">
        <f t="shared" si="1319"/>
        <v>0</v>
      </c>
      <c r="AB1451" s="322">
        <f t="shared" si="1316"/>
        <v>-3760265.05</v>
      </c>
      <c r="AC1451" s="308">
        <f t="shared" si="1317"/>
        <v>0</v>
      </c>
      <c r="AD1451" s="321">
        <f t="shared" ref="AD1451:AD1515" si="1320">IF($D1451=AD$5,$T1451,IF($D1451=AD$4, $T1451*$AK$1,0))</f>
        <v>0</v>
      </c>
      <c r="AE1451" s="330">
        <f t="shared" ref="AE1451:AE1515" si="1321">IF($D1451=AE$5,$T1451,IF($D1451=AE$4, $T1451*$AK$2,0))</f>
        <v>0</v>
      </c>
      <c r="AF1451" s="322">
        <f t="shared" ref="AF1451:AF1515" si="1322">IF($D1451=AF$5,$T1451,IF($D1451=AF$4, $T1451*$AL$2,0))</f>
        <v>-3760265.05</v>
      </c>
      <c r="AG1451" s="178">
        <f t="shared" si="1270"/>
        <v>-3760265.05</v>
      </c>
      <c r="AH1451" s="308">
        <f t="shared" si="1306"/>
        <v>0</v>
      </c>
      <c r="AI1451" s="320">
        <f t="shared" si="1314"/>
        <v>0</v>
      </c>
      <c r="AJ1451" s="321">
        <f t="shared" si="1314"/>
        <v>0</v>
      </c>
      <c r="AK1451" s="321">
        <f t="shared" si="1314"/>
        <v>0</v>
      </c>
      <c r="AL1451" s="322">
        <f t="shared" si="1307"/>
        <v>-2280187.5387499998</v>
      </c>
      <c r="AM1451" s="308">
        <f t="shared" si="1308"/>
        <v>0</v>
      </c>
      <c r="AN1451" s="321">
        <f t="shared" si="1312"/>
        <v>0</v>
      </c>
      <c r="AO1451" s="321">
        <f t="shared" si="1313"/>
        <v>0</v>
      </c>
      <c r="AP1451" s="321">
        <f t="shared" si="1310"/>
        <v>-2280187.5387499998</v>
      </c>
      <c r="AQ1451" s="178">
        <f t="shared" si="1301"/>
        <v>-2280187.5387499998</v>
      </c>
      <c r="AR1451" s="308">
        <f t="shared" si="1309"/>
        <v>0</v>
      </c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</row>
    <row r="1452" spans="1:104" s="12" customFormat="1" ht="12" customHeight="1">
      <c r="A1452" s="115">
        <v>24200971</v>
      </c>
      <c r="B1452" s="75" t="str">
        <f t="shared" si="1305"/>
        <v>24200971</v>
      </c>
      <c r="C1452" s="99" t="s">
        <v>502</v>
      </c>
      <c r="D1452" s="79" t="s">
        <v>184</v>
      </c>
      <c r="E1452" s="79"/>
      <c r="F1452" s="99"/>
      <c r="G1452" s="79"/>
      <c r="H1452" s="64">
        <v>-134852.89000000001</v>
      </c>
      <c r="I1452" s="64">
        <v>-134852.89000000001</v>
      </c>
      <c r="J1452" s="64">
        <v>-138725.35999999999</v>
      </c>
      <c r="K1452" s="64">
        <v>-138725.35999999999</v>
      </c>
      <c r="L1452" s="64">
        <v>-138725.35999999999</v>
      </c>
      <c r="M1452" s="64">
        <v>-138725.35999999999</v>
      </c>
      <c r="N1452" s="64">
        <v>-138725.35999999999</v>
      </c>
      <c r="O1452" s="64">
        <v>-138725.35999999999</v>
      </c>
      <c r="P1452" s="64">
        <v>-138725.35999999999</v>
      </c>
      <c r="Q1452" s="64">
        <v>-138725.35999999999</v>
      </c>
      <c r="R1452" s="64">
        <v>-153780.85</v>
      </c>
      <c r="S1452" s="64">
        <v>-153780.85</v>
      </c>
      <c r="T1452" s="64">
        <v>-153780.85</v>
      </c>
      <c r="U1452" s="64"/>
      <c r="V1452" s="64">
        <f t="shared" si="1318"/>
        <v>-141377.86166666669</v>
      </c>
      <c r="W1452" s="103"/>
      <c r="X1452" s="72"/>
      <c r="Y1452" s="83">
        <f t="shared" si="1319"/>
        <v>0</v>
      </c>
      <c r="Z1452" s="321">
        <f t="shared" si="1319"/>
        <v>0</v>
      </c>
      <c r="AA1452" s="321">
        <f t="shared" si="1319"/>
        <v>0</v>
      </c>
      <c r="AB1452" s="322">
        <f t="shared" si="1316"/>
        <v>-153780.85</v>
      </c>
      <c r="AC1452" s="308">
        <f t="shared" si="1317"/>
        <v>0</v>
      </c>
      <c r="AD1452" s="321">
        <f t="shared" si="1320"/>
        <v>0</v>
      </c>
      <c r="AE1452" s="330">
        <f t="shared" si="1321"/>
        <v>0</v>
      </c>
      <c r="AF1452" s="322">
        <f t="shared" si="1322"/>
        <v>-153780.85</v>
      </c>
      <c r="AG1452" s="178">
        <f t="shared" si="1270"/>
        <v>-153780.85</v>
      </c>
      <c r="AH1452" s="308">
        <f t="shared" si="1306"/>
        <v>0</v>
      </c>
      <c r="AI1452" s="320">
        <f t="shared" si="1314"/>
        <v>0</v>
      </c>
      <c r="AJ1452" s="321">
        <f t="shared" si="1314"/>
        <v>0</v>
      </c>
      <c r="AK1452" s="321">
        <f t="shared" si="1314"/>
        <v>0</v>
      </c>
      <c r="AL1452" s="322">
        <f t="shared" si="1307"/>
        <v>-141377.86166666669</v>
      </c>
      <c r="AM1452" s="308">
        <f t="shared" si="1308"/>
        <v>0</v>
      </c>
      <c r="AN1452" s="321">
        <f t="shared" si="1312"/>
        <v>0</v>
      </c>
      <c r="AO1452" s="321">
        <f t="shared" si="1313"/>
        <v>0</v>
      </c>
      <c r="AP1452" s="321">
        <f t="shared" si="1310"/>
        <v>-141377.86166666669</v>
      </c>
      <c r="AQ1452" s="178">
        <f t="shared" si="1301"/>
        <v>-141377.86166666669</v>
      </c>
      <c r="AR1452" s="308">
        <f t="shared" si="1309"/>
        <v>0</v>
      </c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</row>
    <row r="1453" spans="1:104" s="12" customFormat="1" ht="12" customHeight="1">
      <c r="A1453" s="115">
        <v>24200991</v>
      </c>
      <c r="B1453" s="75" t="str">
        <f t="shared" si="1305"/>
        <v>24200991</v>
      </c>
      <c r="C1453" s="99" t="s">
        <v>354</v>
      </c>
      <c r="D1453" s="79" t="s">
        <v>184</v>
      </c>
      <c r="E1453" s="79"/>
      <c r="F1453" s="99"/>
      <c r="G1453" s="79"/>
      <c r="H1453" s="64">
        <v>-72436.88</v>
      </c>
      <c r="I1453" s="64">
        <v>-72436.88</v>
      </c>
      <c r="J1453" s="64">
        <v>-78891</v>
      </c>
      <c r="K1453" s="64">
        <v>-78891</v>
      </c>
      <c r="L1453" s="64">
        <v>-78891</v>
      </c>
      <c r="M1453" s="64">
        <v>-78891</v>
      </c>
      <c r="N1453" s="64">
        <v>-78891</v>
      </c>
      <c r="O1453" s="64">
        <v>-78891</v>
      </c>
      <c r="P1453" s="64">
        <v>-78891</v>
      </c>
      <c r="Q1453" s="64">
        <v>-67591</v>
      </c>
      <c r="R1453" s="64">
        <v>-92618.04</v>
      </c>
      <c r="S1453" s="64">
        <v>-92618.04</v>
      </c>
      <c r="T1453" s="64">
        <v>-92618.04</v>
      </c>
      <c r="U1453" s="64"/>
      <c r="V1453" s="64">
        <f t="shared" si="1318"/>
        <v>-80002.368333333332</v>
      </c>
      <c r="W1453" s="103"/>
      <c r="X1453" s="72"/>
      <c r="Y1453" s="83">
        <f t="shared" si="1319"/>
        <v>0</v>
      </c>
      <c r="Z1453" s="321">
        <f t="shared" si="1319"/>
        <v>0</v>
      </c>
      <c r="AA1453" s="321">
        <f t="shared" si="1319"/>
        <v>0</v>
      </c>
      <c r="AB1453" s="322">
        <f t="shared" si="1316"/>
        <v>-92618.04</v>
      </c>
      <c r="AC1453" s="308">
        <f t="shared" si="1317"/>
        <v>0</v>
      </c>
      <c r="AD1453" s="321">
        <f t="shared" si="1320"/>
        <v>0</v>
      </c>
      <c r="AE1453" s="330">
        <f t="shared" si="1321"/>
        <v>0</v>
      </c>
      <c r="AF1453" s="322">
        <f t="shared" si="1322"/>
        <v>-92618.04</v>
      </c>
      <c r="AG1453" s="178">
        <f t="shared" si="1270"/>
        <v>-92618.04</v>
      </c>
      <c r="AH1453" s="308">
        <f t="shared" si="1306"/>
        <v>0</v>
      </c>
      <c r="AI1453" s="320">
        <f t="shared" si="1314"/>
        <v>0</v>
      </c>
      <c r="AJ1453" s="321">
        <f t="shared" si="1314"/>
        <v>0</v>
      </c>
      <c r="AK1453" s="321">
        <f t="shared" si="1314"/>
        <v>0</v>
      </c>
      <c r="AL1453" s="322">
        <f t="shared" si="1307"/>
        <v>-80002.368333333332</v>
      </c>
      <c r="AM1453" s="308">
        <f t="shared" si="1308"/>
        <v>0</v>
      </c>
      <c r="AN1453" s="321">
        <f t="shared" si="1312"/>
        <v>0</v>
      </c>
      <c r="AO1453" s="321">
        <f t="shared" si="1313"/>
        <v>0</v>
      </c>
      <c r="AP1453" s="321">
        <f t="shared" si="1310"/>
        <v>-80002.368333333332</v>
      </c>
      <c r="AQ1453" s="178">
        <f t="shared" si="1301"/>
        <v>-80002.368333333332</v>
      </c>
      <c r="AR1453" s="308">
        <f t="shared" si="1309"/>
        <v>0</v>
      </c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</row>
    <row r="1454" spans="1:104" s="12" customFormat="1" ht="12" customHeight="1">
      <c r="A1454" s="115">
        <v>24201031</v>
      </c>
      <c r="B1454" s="75" t="str">
        <f t="shared" si="1305"/>
        <v>24201031</v>
      </c>
      <c r="C1454" s="99" t="s">
        <v>838</v>
      </c>
      <c r="D1454" s="79" t="s">
        <v>184</v>
      </c>
      <c r="E1454" s="79"/>
      <c r="F1454" s="99"/>
      <c r="G1454" s="79"/>
      <c r="H1454" s="64">
        <v>-120401.73</v>
      </c>
      <c r="I1454" s="64">
        <v>-120401.73</v>
      </c>
      <c r="J1454" s="64">
        <v>-126467.05</v>
      </c>
      <c r="K1454" s="64">
        <v>-126467.05</v>
      </c>
      <c r="L1454" s="64">
        <v>-121434.39</v>
      </c>
      <c r="M1454" s="64">
        <v>-121434.39</v>
      </c>
      <c r="N1454" s="64">
        <v>-121434.39</v>
      </c>
      <c r="O1454" s="64">
        <v>-121434.39</v>
      </c>
      <c r="P1454" s="64">
        <v>-121434.39</v>
      </c>
      <c r="Q1454" s="64">
        <v>-121434.39</v>
      </c>
      <c r="R1454" s="64">
        <v>-125482.96</v>
      </c>
      <c r="S1454" s="64">
        <v>-125482.96</v>
      </c>
      <c r="T1454" s="64">
        <v>-125482.96</v>
      </c>
      <c r="U1454" s="64"/>
      <c r="V1454" s="64">
        <f t="shared" si="1318"/>
        <v>-122987.53624999999</v>
      </c>
      <c r="W1454" s="103"/>
      <c r="X1454" s="72"/>
      <c r="Y1454" s="83">
        <f t="shared" si="1319"/>
        <v>0</v>
      </c>
      <c r="Z1454" s="321">
        <f t="shared" si="1319"/>
        <v>0</v>
      </c>
      <c r="AA1454" s="321">
        <f t="shared" si="1319"/>
        <v>0</v>
      </c>
      <c r="AB1454" s="322">
        <f t="shared" si="1316"/>
        <v>-125482.96</v>
      </c>
      <c r="AC1454" s="308">
        <f t="shared" si="1317"/>
        <v>0</v>
      </c>
      <c r="AD1454" s="321">
        <f t="shared" si="1320"/>
        <v>0</v>
      </c>
      <c r="AE1454" s="330">
        <f t="shared" si="1321"/>
        <v>0</v>
      </c>
      <c r="AF1454" s="322">
        <f t="shared" si="1322"/>
        <v>-125482.96</v>
      </c>
      <c r="AG1454" s="178">
        <f t="shared" si="1270"/>
        <v>-125482.96</v>
      </c>
      <c r="AH1454" s="308">
        <f t="shared" si="1306"/>
        <v>0</v>
      </c>
      <c r="AI1454" s="320">
        <f t="shared" si="1314"/>
        <v>0</v>
      </c>
      <c r="AJ1454" s="321">
        <f t="shared" si="1314"/>
        <v>0</v>
      </c>
      <c r="AK1454" s="321">
        <f t="shared" si="1314"/>
        <v>0</v>
      </c>
      <c r="AL1454" s="322">
        <f t="shared" si="1307"/>
        <v>-122987.53624999999</v>
      </c>
      <c r="AM1454" s="308">
        <f t="shared" si="1308"/>
        <v>0</v>
      </c>
      <c r="AN1454" s="321">
        <f t="shared" si="1312"/>
        <v>0</v>
      </c>
      <c r="AO1454" s="321">
        <f t="shared" si="1313"/>
        <v>0</v>
      </c>
      <c r="AP1454" s="321">
        <f t="shared" si="1310"/>
        <v>-122987.53624999999</v>
      </c>
      <c r="AQ1454" s="178">
        <f t="shared" si="1301"/>
        <v>-122987.53624999999</v>
      </c>
      <c r="AR1454" s="308">
        <f t="shared" si="1309"/>
        <v>0</v>
      </c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</row>
    <row r="1455" spans="1:104" s="12" customFormat="1" ht="12" customHeight="1">
      <c r="A1455" s="115">
        <v>24201041</v>
      </c>
      <c r="B1455" s="75" t="str">
        <f t="shared" si="1305"/>
        <v>24201041</v>
      </c>
      <c r="C1455" s="99" t="s">
        <v>839</v>
      </c>
      <c r="D1455" s="79" t="s">
        <v>184</v>
      </c>
      <c r="E1455" s="79"/>
      <c r="F1455" s="99"/>
      <c r="G1455" s="79"/>
      <c r="H1455" s="64">
        <v>-28361.11</v>
      </c>
      <c r="I1455" s="64">
        <v>-28361.11</v>
      </c>
      <c r="J1455" s="64">
        <v>-30426.43</v>
      </c>
      <c r="K1455" s="64">
        <v>-30426.43</v>
      </c>
      <c r="L1455" s="64">
        <v>-30426.43</v>
      </c>
      <c r="M1455" s="64">
        <v>-30426.43</v>
      </c>
      <c r="N1455" s="64">
        <v>-30426.43</v>
      </c>
      <c r="O1455" s="64">
        <v>-30426.43</v>
      </c>
      <c r="P1455" s="64">
        <v>-30426.43</v>
      </c>
      <c r="Q1455" s="64">
        <v>-30426.43</v>
      </c>
      <c r="R1455" s="64">
        <v>-34426.43</v>
      </c>
      <c r="S1455" s="64">
        <v>-34426.43</v>
      </c>
      <c r="T1455" s="64">
        <v>-34426.43</v>
      </c>
      <c r="U1455" s="64"/>
      <c r="V1455" s="64">
        <f t="shared" si="1318"/>
        <v>-31001.598333333332</v>
      </c>
      <c r="W1455" s="103"/>
      <c r="X1455" s="72"/>
      <c r="Y1455" s="83">
        <f t="shared" si="1319"/>
        <v>0</v>
      </c>
      <c r="Z1455" s="321">
        <f t="shared" si="1319"/>
        <v>0</v>
      </c>
      <c r="AA1455" s="321">
        <f t="shared" si="1319"/>
        <v>0</v>
      </c>
      <c r="AB1455" s="322">
        <f t="shared" si="1316"/>
        <v>-34426.43</v>
      </c>
      <c r="AC1455" s="308">
        <f t="shared" si="1317"/>
        <v>0</v>
      </c>
      <c r="AD1455" s="321">
        <f t="shared" si="1320"/>
        <v>0</v>
      </c>
      <c r="AE1455" s="330">
        <f t="shared" si="1321"/>
        <v>0</v>
      </c>
      <c r="AF1455" s="322">
        <f t="shared" si="1322"/>
        <v>-34426.43</v>
      </c>
      <c r="AG1455" s="178">
        <f t="shared" si="1270"/>
        <v>-34426.43</v>
      </c>
      <c r="AH1455" s="308">
        <f t="shared" si="1306"/>
        <v>0</v>
      </c>
      <c r="AI1455" s="320">
        <f t="shared" si="1314"/>
        <v>0</v>
      </c>
      <c r="AJ1455" s="321">
        <f t="shared" si="1314"/>
        <v>0</v>
      </c>
      <c r="AK1455" s="321">
        <f t="shared" si="1314"/>
        <v>0</v>
      </c>
      <c r="AL1455" s="322">
        <f t="shared" si="1307"/>
        <v>-31001.598333333332</v>
      </c>
      <c r="AM1455" s="308">
        <f t="shared" si="1308"/>
        <v>0</v>
      </c>
      <c r="AN1455" s="321">
        <f t="shared" si="1312"/>
        <v>0</v>
      </c>
      <c r="AO1455" s="321">
        <f t="shared" si="1313"/>
        <v>0</v>
      </c>
      <c r="AP1455" s="321">
        <f t="shared" si="1310"/>
        <v>-31001.598333333332</v>
      </c>
      <c r="AQ1455" s="178">
        <f t="shared" si="1301"/>
        <v>-31001.598333333332</v>
      </c>
      <c r="AR1455" s="308">
        <f t="shared" si="1309"/>
        <v>0</v>
      </c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</row>
    <row r="1456" spans="1:104" s="12" customFormat="1" ht="12" customHeight="1">
      <c r="A1456" s="121">
        <v>24201111</v>
      </c>
      <c r="B1456" s="146" t="str">
        <f t="shared" si="1305"/>
        <v>24201111</v>
      </c>
      <c r="C1456" s="99" t="s">
        <v>1304</v>
      </c>
      <c r="D1456" s="79" t="s">
        <v>184</v>
      </c>
      <c r="E1456" s="79"/>
      <c r="F1456" s="141">
        <v>43025</v>
      </c>
      <c r="G1456" s="79"/>
      <c r="H1456" s="64">
        <v>-220942.82</v>
      </c>
      <c r="I1456" s="64">
        <v>-220942.82</v>
      </c>
      <c r="J1456" s="64">
        <v>-233851.05</v>
      </c>
      <c r="K1456" s="64">
        <v>-233851.05</v>
      </c>
      <c r="L1456" s="64">
        <v>-233851.05</v>
      </c>
      <c r="M1456" s="64">
        <v>-233851.05</v>
      </c>
      <c r="N1456" s="64">
        <v>-233851.05</v>
      </c>
      <c r="O1456" s="64">
        <v>-233851.05</v>
      </c>
      <c r="P1456" s="64">
        <v>-233851.05</v>
      </c>
      <c r="Q1456" s="64">
        <v>-233851.05</v>
      </c>
      <c r="R1456" s="64">
        <v>-283944.59000000003</v>
      </c>
      <c r="S1456" s="64">
        <v>-283944.59000000003</v>
      </c>
      <c r="T1456" s="64">
        <v>-283944.59000000003</v>
      </c>
      <c r="U1456" s="64"/>
      <c r="V1456" s="64">
        <f t="shared" si="1318"/>
        <v>-242673.67541666667</v>
      </c>
      <c r="W1456" s="103"/>
      <c r="X1456" s="103"/>
      <c r="Y1456" s="83">
        <f t="shared" si="1319"/>
        <v>0</v>
      </c>
      <c r="Z1456" s="321">
        <f t="shared" si="1319"/>
        <v>0</v>
      </c>
      <c r="AA1456" s="321">
        <f t="shared" si="1319"/>
        <v>0</v>
      </c>
      <c r="AB1456" s="322">
        <f t="shared" si="1316"/>
        <v>-283944.59000000003</v>
      </c>
      <c r="AC1456" s="308">
        <f t="shared" si="1317"/>
        <v>0</v>
      </c>
      <c r="AD1456" s="321">
        <f t="shared" si="1320"/>
        <v>0</v>
      </c>
      <c r="AE1456" s="330">
        <f t="shared" si="1321"/>
        <v>0</v>
      </c>
      <c r="AF1456" s="322">
        <f t="shared" si="1322"/>
        <v>-283944.59000000003</v>
      </c>
      <c r="AG1456" s="178">
        <f t="shared" ref="AG1456:AG1520" si="1323">SUM(AD1456:AF1456)</f>
        <v>-283944.59000000003</v>
      </c>
      <c r="AH1456" s="308">
        <f t="shared" si="1306"/>
        <v>0</v>
      </c>
      <c r="AI1456" s="320">
        <f t="shared" ref="AI1456:AK1475" si="1324">IF($D1456=AI$5,$V1456,0)</f>
        <v>0</v>
      </c>
      <c r="AJ1456" s="321">
        <f t="shared" si="1324"/>
        <v>0</v>
      </c>
      <c r="AK1456" s="321">
        <f t="shared" si="1324"/>
        <v>0</v>
      </c>
      <c r="AL1456" s="322">
        <f t="shared" si="1307"/>
        <v>-242673.67541666667</v>
      </c>
      <c r="AM1456" s="308">
        <f t="shared" si="1308"/>
        <v>0</v>
      </c>
      <c r="AN1456" s="321">
        <f t="shared" si="1312"/>
        <v>0</v>
      </c>
      <c r="AO1456" s="321">
        <f t="shared" si="1313"/>
        <v>0</v>
      </c>
      <c r="AP1456" s="321">
        <f t="shared" si="1310"/>
        <v>-242673.67541666667</v>
      </c>
      <c r="AQ1456" s="178">
        <f t="shared" si="1301"/>
        <v>-242673.67541666667</v>
      </c>
      <c r="AR1456" s="308">
        <f t="shared" si="1309"/>
        <v>0</v>
      </c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</row>
    <row r="1457" spans="1:104" s="12" customFormat="1" ht="12" customHeight="1">
      <c r="A1457" s="121">
        <v>24201121</v>
      </c>
      <c r="B1457" s="146" t="str">
        <f t="shared" si="1305"/>
        <v>24201121</v>
      </c>
      <c r="C1457" s="99" t="s">
        <v>1523</v>
      </c>
      <c r="D1457" s="79" t="s">
        <v>184</v>
      </c>
      <c r="E1457" s="79"/>
      <c r="F1457" s="141">
        <v>43390</v>
      </c>
      <c r="G1457" s="79"/>
      <c r="H1457" s="64">
        <v>-69867.899999999994</v>
      </c>
      <c r="I1457" s="64">
        <v>-69867.899999999994</v>
      </c>
      <c r="J1457" s="64">
        <v>-75031.19</v>
      </c>
      <c r="K1457" s="64">
        <v>-75031.19</v>
      </c>
      <c r="L1457" s="64">
        <v>-75031.19</v>
      </c>
      <c r="M1457" s="64">
        <v>-75031.19</v>
      </c>
      <c r="N1457" s="64">
        <v>-75031.19</v>
      </c>
      <c r="O1457" s="64">
        <v>-75031.19</v>
      </c>
      <c r="P1457" s="64">
        <v>-75031.19</v>
      </c>
      <c r="Q1457" s="64">
        <v>-75031.19</v>
      </c>
      <c r="R1457" s="64">
        <v>-95061.2</v>
      </c>
      <c r="S1457" s="64">
        <v>-92361.2</v>
      </c>
      <c r="T1457" s="64">
        <v>-92361.2</v>
      </c>
      <c r="U1457" s="64"/>
      <c r="V1457" s="64">
        <f t="shared" si="1318"/>
        <v>-78221.197499999995</v>
      </c>
      <c r="W1457" s="103"/>
      <c r="X1457" s="103"/>
      <c r="Y1457" s="83">
        <f t="shared" si="1319"/>
        <v>0</v>
      </c>
      <c r="Z1457" s="321">
        <f t="shared" si="1319"/>
        <v>0</v>
      </c>
      <c r="AA1457" s="321">
        <f t="shared" si="1319"/>
        <v>0</v>
      </c>
      <c r="AB1457" s="322">
        <f t="shared" si="1316"/>
        <v>-92361.2</v>
      </c>
      <c r="AC1457" s="308">
        <f t="shared" si="1317"/>
        <v>0</v>
      </c>
      <c r="AD1457" s="321">
        <f t="shared" si="1320"/>
        <v>0</v>
      </c>
      <c r="AE1457" s="330">
        <f t="shared" si="1321"/>
        <v>0</v>
      </c>
      <c r="AF1457" s="322">
        <f t="shared" si="1322"/>
        <v>-92361.2</v>
      </c>
      <c r="AG1457" s="178">
        <f t="shared" si="1323"/>
        <v>-92361.2</v>
      </c>
      <c r="AH1457" s="308">
        <f t="shared" si="1306"/>
        <v>0</v>
      </c>
      <c r="AI1457" s="320">
        <f t="shared" si="1324"/>
        <v>0</v>
      </c>
      <c r="AJ1457" s="321">
        <f t="shared" si="1324"/>
        <v>0</v>
      </c>
      <c r="AK1457" s="321">
        <f t="shared" si="1324"/>
        <v>0</v>
      </c>
      <c r="AL1457" s="322">
        <f t="shared" si="1307"/>
        <v>-78221.197499999995</v>
      </c>
      <c r="AM1457" s="308">
        <f t="shared" si="1308"/>
        <v>0</v>
      </c>
      <c r="AN1457" s="321">
        <f t="shared" si="1312"/>
        <v>0</v>
      </c>
      <c r="AO1457" s="321">
        <f t="shared" si="1313"/>
        <v>0</v>
      </c>
      <c r="AP1457" s="321">
        <f t="shared" si="1310"/>
        <v>-78221.197499999995</v>
      </c>
      <c r="AQ1457" s="178">
        <f t="shared" ref="AQ1457" si="1325">SUM(AN1457:AP1457)</f>
        <v>-78221.197499999995</v>
      </c>
      <c r="AR1457" s="308">
        <f t="shared" si="1309"/>
        <v>0</v>
      </c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</row>
    <row r="1458" spans="1:104" s="12" customFormat="1" ht="12" customHeight="1">
      <c r="A1458" s="194">
        <v>24201131</v>
      </c>
      <c r="B1458" s="203" t="str">
        <f t="shared" si="1305"/>
        <v>24201131</v>
      </c>
      <c r="C1458" s="212" t="s">
        <v>1601</v>
      </c>
      <c r="D1458" s="184" t="s">
        <v>1721</v>
      </c>
      <c r="E1458" s="184"/>
      <c r="F1458" s="190">
        <v>43602</v>
      </c>
      <c r="G1458" s="184"/>
      <c r="H1458" s="186">
        <v>-764288.28</v>
      </c>
      <c r="I1458" s="186">
        <v>-653188.65</v>
      </c>
      <c r="J1458" s="186">
        <v>-538319.74</v>
      </c>
      <c r="K1458" s="186">
        <v>-430702.77</v>
      </c>
      <c r="L1458" s="186">
        <v>-342311.32</v>
      </c>
      <c r="M1458" s="186">
        <v>-258688.21</v>
      </c>
      <c r="N1458" s="186">
        <v>-169751.39</v>
      </c>
      <c r="O1458" s="186">
        <v>-84984.639999999999</v>
      </c>
      <c r="P1458" s="186">
        <v>2646.12</v>
      </c>
      <c r="Q1458" s="186">
        <v>0</v>
      </c>
      <c r="R1458" s="186">
        <v>0</v>
      </c>
      <c r="S1458" s="186">
        <v>0</v>
      </c>
      <c r="T1458" s="186">
        <v>0</v>
      </c>
      <c r="U1458" s="186"/>
      <c r="V1458" s="186">
        <f t="shared" si="1318"/>
        <v>-238120.39500000005</v>
      </c>
      <c r="W1458" s="213"/>
      <c r="X1458" s="213"/>
      <c r="Y1458" s="83">
        <f t="shared" si="1319"/>
        <v>0</v>
      </c>
      <c r="Z1458" s="321">
        <f t="shared" si="1319"/>
        <v>0</v>
      </c>
      <c r="AA1458" s="321">
        <f t="shared" si="1319"/>
        <v>0</v>
      </c>
      <c r="AB1458" s="322">
        <f t="shared" si="1316"/>
        <v>0</v>
      </c>
      <c r="AC1458" s="308">
        <f t="shared" si="1317"/>
        <v>0</v>
      </c>
      <c r="AD1458" s="321">
        <f t="shared" si="1320"/>
        <v>0</v>
      </c>
      <c r="AE1458" s="330">
        <f t="shared" si="1321"/>
        <v>0</v>
      </c>
      <c r="AF1458" s="322">
        <f t="shared" si="1322"/>
        <v>0</v>
      </c>
      <c r="AG1458" s="178">
        <f t="shared" si="1323"/>
        <v>0</v>
      </c>
      <c r="AH1458" s="308">
        <f t="shared" si="1306"/>
        <v>0</v>
      </c>
      <c r="AI1458" s="320">
        <f t="shared" si="1324"/>
        <v>0</v>
      </c>
      <c r="AJ1458" s="321">
        <f t="shared" si="1324"/>
        <v>-238120.39500000005</v>
      </c>
      <c r="AK1458" s="321">
        <f t="shared" si="1324"/>
        <v>0</v>
      </c>
      <c r="AL1458" s="322">
        <f t="shared" si="1307"/>
        <v>0</v>
      </c>
      <c r="AM1458" s="308">
        <f t="shared" si="1308"/>
        <v>0</v>
      </c>
      <c r="AN1458" s="321">
        <f t="shared" si="1312"/>
        <v>0</v>
      </c>
      <c r="AO1458" s="321">
        <f t="shared" si="1313"/>
        <v>0</v>
      </c>
      <c r="AP1458" s="321">
        <f t="shared" si="1310"/>
        <v>0</v>
      </c>
      <c r="AQ1458" s="178">
        <f t="shared" si="1301"/>
        <v>0</v>
      </c>
      <c r="AR1458" s="308">
        <f t="shared" si="1309"/>
        <v>0</v>
      </c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</row>
    <row r="1459" spans="1:104" s="12" customFormat="1" ht="12" customHeight="1">
      <c r="A1459" s="194">
        <v>24201132</v>
      </c>
      <c r="B1459" s="203" t="str">
        <f t="shared" si="1305"/>
        <v>24201132</v>
      </c>
      <c r="C1459" s="212" t="s">
        <v>1602</v>
      </c>
      <c r="D1459" s="184" t="s">
        <v>1721</v>
      </c>
      <c r="E1459" s="184"/>
      <c r="F1459" s="190">
        <v>43602</v>
      </c>
      <c r="G1459" s="184"/>
      <c r="H1459" s="186">
        <v>-427577.66</v>
      </c>
      <c r="I1459" s="186">
        <v>-343385.86</v>
      </c>
      <c r="J1459" s="186">
        <v>-253863.6</v>
      </c>
      <c r="K1459" s="186">
        <v>-173459.83</v>
      </c>
      <c r="L1459" s="186">
        <v>-126625.97</v>
      </c>
      <c r="M1459" s="186">
        <v>-93459.72</v>
      </c>
      <c r="N1459" s="186">
        <v>-71120.69</v>
      </c>
      <c r="O1459" s="186">
        <v>-53923.61</v>
      </c>
      <c r="P1459" s="186">
        <v>-35568.730000000003</v>
      </c>
      <c r="Q1459" s="186">
        <v>0</v>
      </c>
      <c r="R1459" s="186">
        <v>0</v>
      </c>
      <c r="S1459" s="186">
        <v>0</v>
      </c>
      <c r="T1459" s="186">
        <v>0</v>
      </c>
      <c r="U1459" s="186"/>
      <c r="V1459" s="186">
        <f t="shared" si="1318"/>
        <v>-113766.40333333334</v>
      </c>
      <c r="W1459" s="213"/>
      <c r="X1459" s="213"/>
      <c r="Y1459" s="83">
        <f t="shared" si="1319"/>
        <v>0</v>
      </c>
      <c r="Z1459" s="321">
        <f t="shared" si="1319"/>
        <v>0</v>
      </c>
      <c r="AA1459" s="321">
        <f t="shared" si="1319"/>
        <v>0</v>
      </c>
      <c r="AB1459" s="322">
        <f t="shared" si="1316"/>
        <v>0</v>
      </c>
      <c r="AC1459" s="308">
        <f t="shared" si="1317"/>
        <v>0</v>
      </c>
      <c r="AD1459" s="321">
        <f t="shared" si="1320"/>
        <v>0</v>
      </c>
      <c r="AE1459" s="330">
        <f t="shared" si="1321"/>
        <v>0</v>
      </c>
      <c r="AF1459" s="322">
        <f t="shared" si="1322"/>
        <v>0</v>
      </c>
      <c r="AG1459" s="178">
        <f t="shared" si="1323"/>
        <v>0</v>
      </c>
      <c r="AH1459" s="308">
        <f t="shared" si="1306"/>
        <v>0</v>
      </c>
      <c r="AI1459" s="320">
        <f t="shared" si="1324"/>
        <v>0</v>
      </c>
      <c r="AJ1459" s="321">
        <f t="shared" si="1324"/>
        <v>-113766.40333333334</v>
      </c>
      <c r="AK1459" s="321">
        <f t="shared" si="1324"/>
        <v>0</v>
      </c>
      <c r="AL1459" s="322">
        <f t="shared" si="1307"/>
        <v>0</v>
      </c>
      <c r="AM1459" s="308">
        <f t="shared" si="1308"/>
        <v>0</v>
      </c>
      <c r="AN1459" s="321">
        <f t="shared" si="1312"/>
        <v>0</v>
      </c>
      <c r="AO1459" s="321">
        <f t="shared" si="1313"/>
        <v>0</v>
      </c>
      <c r="AP1459" s="321">
        <f t="shared" si="1310"/>
        <v>0</v>
      </c>
      <c r="AQ1459" s="178">
        <f t="shared" ref="AQ1459" si="1326">SUM(AN1459:AP1459)</f>
        <v>0</v>
      </c>
      <c r="AR1459" s="308">
        <f t="shared" si="1309"/>
        <v>0</v>
      </c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</row>
    <row r="1460" spans="1:104" s="12" customFormat="1" ht="12" customHeight="1">
      <c r="A1460" s="194">
        <v>24201133</v>
      </c>
      <c r="B1460" s="203" t="str">
        <f t="shared" si="1305"/>
        <v>24201133</v>
      </c>
      <c r="C1460" s="212" t="s">
        <v>1645</v>
      </c>
      <c r="D1460" s="184" t="s">
        <v>1721</v>
      </c>
      <c r="E1460" s="184"/>
      <c r="F1460" s="190">
        <v>43799</v>
      </c>
      <c r="G1460" s="184"/>
      <c r="H1460" s="186">
        <v>0</v>
      </c>
      <c r="I1460" s="186">
        <v>0</v>
      </c>
      <c r="J1460" s="186">
        <v>0</v>
      </c>
      <c r="K1460" s="186">
        <v>0</v>
      </c>
      <c r="L1460" s="186">
        <v>0</v>
      </c>
      <c r="M1460" s="186">
        <v>0</v>
      </c>
      <c r="N1460" s="186">
        <v>0</v>
      </c>
      <c r="O1460" s="186">
        <v>0</v>
      </c>
      <c r="P1460" s="186">
        <v>0</v>
      </c>
      <c r="Q1460" s="186">
        <v>0</v>
      </c>
      <c r="R1460" s="186">
        <v>0</v>
      </c>
      <c r="S1460" s="186">
        <v>0</v>
      </c>
      <c r="T1460" s="186">
        <v>0</v>
      </c>
      <c r="U1460" s="186"/>
      <c r="V1460" s="186">
        <f t="shared" si="1318"/>
        <v>0</v>
      </c>
      <c r="W1460" s="213"/>
      <c r="X1460" s="213"/>
      <c r="Y1460" s="83">
        <f t="shared" si="1319"/>
        <v>0</v>
      </c>
      <c r="Z1460" s="321">
        <f t="shared" si="1319"/>
        <v>0</v>
      </c>
      <c r="AA1460" s="321">
        <f t="shared" si="1319"/>
        <v>0</v>
      </c>
      <c r="AB1460" s="322">
        <f t="shared" si="1316"/>
        <v>0</v>
      </c>
      <c r="AC1460" s="308">
        <f t="shared" si="1317"/>
        <v>0</v>
      </c>
      <c r="AD1460" s="321">
        <f t="shared" si="1320"/>
        <v>0</v>
      </c>
      <c r="AE1460" s="330">
        <f t="shared" si="1321"/>
        <v>0</v>
      </c>
      <c r="AF1460" s="322">
        <f t="shared" si="1322"/>
        <v>0</v>
      </c>
      <c r="AG1460" s="178">
        <f t="shared" si="1323"/>
        <v>0</v>
      </c>
      <c r="AH1460" s="308">
        <f t="shared" si="1306"/>
        <v>0</v>
      </c>
      <c r="AI1460" s="320">
        <f t="shared" si="1324"/>
        <v>0</v>
      </c>
      <c r="AJ1460" s="321">
        <f t="shared" si="1324"/>
        <v>0</v>
      </c>
      <c r="AK1460" s="321">
        <f t="shared" si="1324"/>
        <v>0</v>
      </c>
      <c r="AL1460" s="322">
        <f t="shared" si="1307"/>
        <v>0</v>
      </c>
      <c r="AM1460" s="308">
        <f t="shared" si="1308"/>
        <v>0</v>
      </c>
      <c r="AN1460" s="321">
        <f t="shared" si="1312"/>
        <v>0</v>
      </c>
      <c r="AO1460" s="321">
        <f t="shared" si="1313"/>
        <v>0</v>
      </c>
      <c r="AP1460" s="321">
        <f t="shared" si="1310"/>
        <v>0</v>
      </c>
      <c r="AQ1460" s="178">
        <f t="shared" ref="AQ1460" si="1327">SUM(AN1460:AP1460)</f>
        <v>0</v>
      </c>
      <c r="AR1460" s="308">
        <f t="shared" si="1309"/>
        <v>0</v>
      </c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</row>
    <row r="1461" spans="1:104" s="12" customFormat="1" ht="12" customHeight="1">
      <c r="A1461" s="115">
        <v>24300013</v>
      </c>
      <c r="B1461" s="75" t="str">
        <f t="shared" si="1305"/>
        <v>24300013</v>
      </c>
      <c r="C1461" s="63" t="s">
        <v>717</v>
      </c>
      <c r="D1461" s="79" t="s">
        <v>184</v>
      </c>
      <c r="E1461" s="79"/>
      <c r="F1461" s="63"/>
      <c r="G1461" s="79"/>
      <c r="H1461" s="64">
        <v>0</v>
      </c>
      <c r="I1461" s="64">
        <v>0</v>
      </c>
      <c r="J1461" s="64">
        <v>0</v>
      </c>
      <c r="K1461" s="64">
        <v>0</v>
      </c>
      <c r="L1461" s="64">
        <v>0</v>
      </c>
      <c r="M1461" s="64">
        <v>0</v>
      </c>
      <c r="N1461" s="64">
        <v>0</v>
      </c>
      <c r="O1461" s="64">
        <v>0</v>
      </c>
      <c r="P1461" s="64">
        <v>0</v>
      </c>
      <c r="Q1461" s="64">
        <v>0</v>
      </c>
      <c r="R1461" s="64">
        <v>0</v>
      </c>
      <c r="S1461" s="64">
        <v>0</v>
      </c>
      <c r="T1461" s="64">
        <v>0</v>
      </c>
      <c r="U1461" s="64"/>
      <c r="V1461" s="64">
        <f t="shared" si="1318"/>
        <v>0</v>
      </c>
      <c r="W1461" s="70"/>
      <c r="X1461" s="70"/>
      <c r="Y1461" s="83">
        <f t="shared" si="1319"/>
        <v>0</v>
      </c>
      <c r="Z1461" s="321">
        <f t="shared" si="1319"/>
        <v>0</v>
      </c>
      <c r="AA1461" s="321">
        <f t="shared" si="1319"/>
        <v>0</v>
      </c>
      <c r="AB1461" s="322">
        <f t="shared" si="1316"/>
        <v>0</v>
      </c>
      <c r="AC1461" s="308">
        <f t="shared" si="1317"/>
        <v>0</v>
      </c>
      <c r="AD1461" s="321">
        <f t="shared" si="1320"/>
        <v>0</v>
      </c>
      <c r="AE1461" s="330">
        <f t="shared" si="1321"/>
        <v>0</v>
      </c>
      <c r="AF1461" s="322">
        <f t="shared" si="1322"/>
        <v>0</v>
      </c>
      <c r="AG1461" s="178">
        <f t="shared" si="1323"/>
        <v>0</v>
      </c>
      <c r="AH1461" s="308">
        <f t="shared" si="1306"/>
        <v>0</v>
      </c>
      <c r="AI1461" s="320">
        <f t="shared" si="1324"/>
        <v>0</v>
      </c>
      <c r="AJ1461" s="321">
        <f t="shared" si="1324"/>
        <v>0</v>
      </c>
      <c r="AK1461" s="321">
        <f t="shared" si="1324"/>
        <v>0</v>
      </c>
      <c r="AL1461" s="322">
        <f t="shared" si="1307"/>
        <v>0</v>
      </c>
      <c r="AM1461" s="308">
        <f t="shared" si="1308"/>
        <v>0</v>
      </c>
      <c r="AN1461" s="321">
        <f t="shared" si="1312"/>
        <v>0</v>
      </c>
      <c r="AO1461" s="321">
        <f t="shared" si="1313"/>
        <v>0</v>
      </c>
      <c r="AP1461" s="321">
        <f t="shared" si="1310"/>
        <v>0</v>
      </c>
      <c r="AQ1461" s="178">
        <f t="shared" si="1301"/>
        <v>0</v>
      </c>
      <c r="AR1461" s="308">
        <f t="shared" si="1309"/>
        <v>0</v>
      </c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</row>
    <row r="1462" spans="1:104" s="12" customFormat="1" ht="12" customHeight="1">
      <c r="A1462" s="121">
        <v>24300023</v>
      </c>
      <c r="B1462" s="146" t="str">
        <f t="shared" si="1305"/>
        <v>24300023</v>
      </c>
      <c r="C1462" s="63" t="s">
        <v>1250</v>
      </c>
      <c r="D1462" s="79" t="s">
        <v>184</v>
      </c>
      <c r="E1462" s="79"/>
      <c r="F1462" s="141">
        <v>42751</v>
      </c>
      <c r="G1462" s="79"/>
      <c r="H1462" s="64">
        <v>-475245.49</v>
      </c>
      <c r="I1462" s="64">
        <v>-451616.38</v>
      </c>
      <c r="J1462" s="64">
        <v>-427900.14</v>
      </c>
      <c r="K1462" s="64">
        <v>-395487.01</v>
      </c>
      <c r="L1462" s="64">
        <v>-363008.43</v>
      </c>
      <c r="M1462" s="64">
        <v>-331231.84999999998</v>
      </c>
      <c r="N1462" s="64">
        <v>-1284638.8799999999</v>
      </c>
      <c r="O1462" s="64">
        <v>-1252051.58</v>
      </c>
      <c r="P1462" s="64">
        <v>-1181401.3899999999</v>
      </c>
      <c r="Q1462" s="64">
        <v>-1353066.71</v>
      </c>
      <c r="R1462" s="64">
        <v>-1318448.68</v>
      </c>
      <c r="S1462" s="64">
        <v>-1483878.8</v>
      </c>
      <c r="T1462" s="64">
        <v>-1742380.4</v>
      </c>
      <c r="U1462" s="64"/>
      <c r="V1462" s="64">
        <f t="shared" si="1318"/>
        <v>-912628.56625000003</v>
      </c>
      <c r="W1462" s="70"/>
      <c r="X1462" s="70"/>
      <c r="Y1462" s="83">
        <f t="shared" si="1319"/>
        <v>0</v>
      </c>
      <c r="Z1462" s="321">
        <f t="shared" si="1319"/>
        <v>0</v>
      </c>
      <c r="AA1462" s="321">
        <f t="shared" si="1319"/>
        <v>0</v>
      </c>
      <c r="AB1462" s="322">
        <f t="shared" si="1316"/>
        <v>-1742380.4</v>
      </c>
      <c r="AC1462" s="308">
        <f t="shared" si="1317"/>
        <v>0</v>
      </c>
      <c r="AD1462" s="321">
        <f t="shared" si="1320"/>
        <v>0</v>
      </c>
      <c r="AE1462" s="330">
        <f t="shared" si="1321"/>
        <v>0</v>
      </c>
      <c r="AF1462" s="322">
        <f t="shared" si="1322"/>
        <v>-1742380.4</v>
      </c>
      <c r="AG1462" s="178">
        <f t="shared" si="1323"/>
        <v>-1742380.4</v>
      </c>
      <c r="AH1462" s="308">
        <f t="shared" si="1306"/>
        <v>0</v>
      </c>
      <c r="AI1462" s="320">
        <f t="shared" si="1324"/>
        <v>0</v>
      </c>
      <c r="AJ1462" s="321">
        <f t="shared" si="1324"/>
        <v>0</v>
      </c>
      <c r="AK1462" s="321">
        <f t="shared" si="1324"/>
        <v>0</v>
      </c>
      <c r="AL1462" s="322">
        <f t="shared" si="1307"/>
        <v>-912628.56625000003</v>
      </c>
      <c r="AM1462" s="308">
        <f t="shared" si="1308"/>
        <v>0</v>
      </c>
      <c r="AN1462" s="321">
        <f t="shared" si="1312"/>
        <v>0</v>
      </c>
      <c r="AO1462" s="321">
        <f t="shared" si="1313"/>
        <v>0</v>
      </c>
      <c r="AP1462" s="321">
        <f t="shared" si="1310"/>
        <v>-912628.56625000003</v>
      </c>
      <c r="AQ1462" s="178">
        <f t="shared" si="1301"/>
        <v>-912628.56625000003</v>
      </c>
      <c r="AR1462" s="308">
        <f t="shared" si="1309"/>
        <v>0</v>
      </c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</row>
    <row r="1463" spans="1:104" s="12" customFormat="1" ht="12" customHeight="1">
      <c r="A1463" s="115">
        <v>24400001</v>
      </c>
      <c r="B1463" s="75" t="str">
        <f t="shared" si="1305"/>
        <v>24400001</v>
      </c>
      <c r="C1463" s="63" t="s">
        <v>849</v>
      </c>
      <c r="D1463" s="79" t="s">
        <v>184</v>
      </c>
      <c r="E1463" s="79"/>
      <c r="F1463" s="63"/>
      <c r="G1463" s="79"/>
      <c r="H1463" s="64">
        <v>-23696687.329999998</v>
      </c>
      <c r="I1463" s="64">
        <v>-20959538.09</v>
      </c>
      <c r="J1463" s="64">
        <v>-14847883.4</v>
      </c>
      <c r="K1463" s="64">
        <v>-13929190.6</v>
      </c>
      <c r="L1463" s="64">
        <v>-24858929.07</v>
      </c>
      <c r="M1463" s="64">
        <v>-30019362.600000001</v>
      </c>
      <c r="N1463" s="64">
        <v>-30221451.969999999</v>
      </c>
      <c r="O1463" s="64">
        <v>-26489401.93</v>
      </c>
      <c r="P1463" s="64">
        <v>-22906004.800000001</v>
      </c>
      <c r="Q1463" s="64">
        <v>-36659624.719999999</v>
      </c>
      <c r="R1463" s="64">
        <v>-24754588.890000001</v>
      </c>
      <c r="S1463" s="64">
        <v>-23039203.91</v>
      </c>
      <c r="T1463" s="64">
        <v>-50978468.450000003</v>
      </c>
      <c r="U1463" s="64"/>
      <c r="V1463" s="64">
        <f t="shared" si="1318"/>
        <v>-25501896.489166666</v>
      </c>
      <c r="W1463" s="70"/>
      <c r="X1463" s="69"/>
      <c r="Y1463" s="83">
        <f t="shared" si="1319"/>
        <v>0</v>
      </c>
      <c r="Z1463" s="321">
        <f t="shared" si="1319"/>
        <v>0</v>
      </c>
      <c r="AA1463" s="321">
        <f t="shared" si="1319"/>
        <v>0</v>
      </c>
      <c r="AB1463" s="322">
        <f t="shared" si="1316"/>
        <v>-50978468.450000003</v>
      </c>
      <c r="AC1463" s="308">
        <f t="shared" si="1317"/>
        <v>0</v>
      </c>
      <c r="AD1463" s="321">
        <f t="shared" si="1320"/>
        <v>0</v>
      </c>
      <c r="AE1463" s="330">
        <f t="shared" si="1321"/>
        <v>0</v>
      </c>
      <c r="AF1463" s="322">
        <f t="shared" si="1322"/>
        <v>-50978468.450000003</v>
      </c>
      <c r="AG1463" s="178">
        <f t="shared" si="1323"/>
        <v>-50978468.450000003</v>
      </c>
      <c r="AH1463" s="308">
        <f t="shared" si="1306"/>
        <v>0</v>
      </c>
      <c r="AI1463" s="320">
        <f t="shared" si="1324"/>
        <v>0</v>
      </c>
      <c r="AJ1463" s="321">
        <f t="shared" si="1324"/>
        <v>0</v>
      </c>
      <c r="AK1463" s="321">
        <f t="shared" si="1324"/>
        <v>0</v>
      </c>
      <c r="AL1463" s="322">
        <f t="shared" si="1307"/>
        <v>-25501896.489166666</v>
      </c>
      <c r="AM1463" s="308">
        <f t="shared" si="1308"/>
        <v>0</v>
      </c>
      <c r="AN1463" s="321">
        <f t="shared" si="1312"/>
        <v>0</v>
      </c>
      <c r="AO1463" s="321">
        <f t="shared" si="1313"/>
        <v>0</v>
      </c>
      <c r="AP1463" s="321">
        <f t="shared" si="1310"/>
        <v>-25501896.489166666</v>
      </c>
      <c r="AQ1463" s="178">
        <f t="shared" si="1301"/>
        <v>-25501896.489166666</v>
      </c>
      <c r="AR1463" s="308">
        <f t="shared" si="1309"/>
        <v>0</v>
      </c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</row>
    <row r="1464" spans="1:104" s="12" customFormat="1" ht="12" customHeight="1">
      <c r="A1464" s="115">
        <v>24400002</v>
      </c>
      <c r="B1464" s="75" t="str">
        <f t="shared" si="1305"/>
        <v>24400002</v>
      </c>
      <c r="C1464" s="63" t="s">
        <v>843</v>
      </c>
      <c r="D1464" s="79" t="s">
        <v>184</v>
      </c>
      <c r="E1464" s="79"/>
      <c r="F1464" s="63"/>
      <c r="G1464" s="79"/>
      <c r="H1464" s="64">
        <v>-7743640.7699999996</v>
      </c>
      <c r="I1464" s="64">
        <v>-6407940.7599999998</v>
      </c>
      <c r="J1464" s="64">
        <v>-4561832.17</v>
      </c>
      <c r="K1464" s="64">
        <v>-5910419.9100000001</v>
      </c>
      <c r="L1464" s="64">
        <v>-5039460.8</v>
      </c>
      <c r="M1464" s="64">
        <v>-5339051.42</v>
      </c>
      <c r="N1464" s="64">
        <v>-7270073.1799999997</v>
      </c>
      <c r="O1464" s="64">
        <v>-7585518.8799999999</v>
      </c>
      <c r="P1464" s="64">
        <v>-8157599.3200000003</v>
      </c>
      <c r="Q1464" s="64">
        <v>-13787433.48</v>
      </c>
      <c r="R1464" s="64">
        <v>-13483795.4</v>
      </c>
      <c r="S1464" s="64">
        <v>-14868107.199999999</v>
      </c>
      <c r="T1464" s="64">
        <v>-12330109.23</v>
      </c>
      <c r="U1464" s="64"/>
      <c r="V1464" s="64">
        <f t="shared" si="1318"/>
        <v>-8537342.2933333348</v>
      </c>
      <c r="W1464" s="70"/>
      <c r="X1464" s="69"/>
      <c r="Y1464" s="83">
        <f t="shared" si="1319"/>
        <v>0</v>
      </c>
      <c r="Z1464" s="321">
        <f t="shared" si="1319"/>
        <v>0</v>
      </c>
      <c r="AA1464" s="321">
        <f t="shared" si="1319"/>
        <v>0</v>
      </c>
      <c r="AB1464" s="322">
        <f t="shared" si="1316"/>
        <v>-12330109.23</v>
      </c>
      <c r="AC1464" s="308">
        <f t="shared" si="1317"/>
        <v>0</v>
      </c>
      <c r="AD1464" s="321">
        <f t="shared" si="1320"/>
        <v>0</v>
      </c>
      <c r="AE1464" s="330">
        <f t="shared" si="1321"/>
        <v>0</v>
      </c>
      <c r="AF1464" s="322">
        <f t="shared" si="1322"/>
        <v>-12330109.23</v>
      </c>
      <c r="AG1464" s="178">
        <f t="shared" si="1323"/>
        <v>-12330109.23</v>
      </c>
      <c r="AH1464" s="308">
        <f t="shared" si="1306"/>
        <v>0</v>
      </c>
      <c r="AI1464" s="320">
        <f t="shared" si="1324"/>
        <v>0</v>
      </c>
      <c r="AJ1464" s="321">
        <f t="shared" si="1324"/>
        <v>0</v>
      </c>
      <c r="AK1464" s="321">
        <f t="shared" si="1324"/>
        <v>0</v>
      </c>
      <c r="AL1464" s="322">
        <f t="shared" si="1307"/>
        <v>-8537342.2933333348</v>
      </c>
      <c r="AM1464" s="308">
        <f t="shared" si="1308"/>
        <v>0</v>
      </c>
      <c r="AN1464" s="321">
        <f t="shared" si="1312"/>
        <v>0</v>
      </c>
      <c r="AO1464" s="321">
        <f t="shared" si="1313"/>
        <v>0</v>
      </c>
      <c r="AP1464" s="321">
        <f t="shared" si="1310"/>
        <v>-8537342.2933333348</v>
      </c>
      <c r="AQ1464" s="178">
        <f t="shared" si="1301"/>
        <v>-8537342.2933333348</v>
      </c>
      <c r="AR1464" s="308">
        <f t="shared" si="1309"/>
        <v>0</v>
      </c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</row>
    <row r="1465" spans="1:104" s="12" customFormat="1" ht="12" customHeight="1">
      <c r="A1465" s="115">
        <v>24400011</v>
      </c>
      <c r="B1465" s="75" t="str">
        <f t="shared" si="1305"/>
        <v>24400011</v>
      </c>
      <c r="C1465" s="63" t="s">
        <v>850</v>
      </c>
      <c r="D1465" s="79" t="s">
        <v>184</v>
      </c>
      <c r="E1465" s="79"/>
      <c r="F1465" s="63"/>
      <c r="G1465" s="79"/>
      <c r="H1465" s="64">
        <v>-23225376.59</v>
      </c>
      <c r="I1465" s="64">
        <v>-26000568.100000001</v>
      </c>
      <c r="J1465" s="64">
        <v>-24576541.690000001</v>
      </c>
      <c r="K1465" s="64">
        <v>-19813502.109999999</v>
      </c>
      <c r="L1465" s="64">
        <v>-14868394.779999999</v>
      </c>
      <c r="M1465" s="64">
        <v>-16215139.27</v>
      </c>
      <c r="N1465" s="64">
        <v>-14817883.91</v>
      </c>
      <c r="O1465" s="64">
        <v>-10743100.789999999</v>
      </c>
      <c r="P1465" s="64">
        <v>-11910701.92</v>
      </c>
      <c r="Q1465" s="64">
        <v>-8688775.1899999995</v>
      </c>
      <c r="R1465" s="64">
        <v>-8596339.75</v>
      </c>
      <c r="S1465" s="64">
        <v>-7885792.3399999999</v>
      </c>
      <c r="T1465" s="64">
        <v>-34444817.25</v>
      </c>
      <c r="U1465" s="64"/>
      <c r="V1465" s="64">
        <f t="shared" si="1318"/>
        <v>-16079319.730833331</v>
      </c>
      <c r="W1465" s="70"/>
      <c r="X1465" s="69"/>
      <c r="Y1465" s="83">
        <f t="shared" si="1319"/>
        <v>0</v>
      </c>
      <c r="Z1465" s="321">
        <f t="shared" si="1319"/>
        <v>0</v>
      </c>
      <c r="AA1465" s="321">
        <f t="shared" si="1319"/>
        <v>0</v>
      </c>
      <c r="AB1465" s="322">
        <f t="shared" si="1316"/>
        <v>-34444817.25</v>
      </c>
      <c r="AC1465" s="308">
        <f t="shared" si="1317"/>
        <v>0</v>
      </c>
      <c r="AD1465" s="321">
        <f t="shared" si="1320"/>
        <v>0</v>
      </c>
      <c r="AE1465" s="330">
        <f t="shared" si="1321"/>
        <v>0</v>
      </c>
      <c r="AF1465" s="322">
        <f t="shared" si="1322"/>
        <v>-34444817.25</v>
      </c>
      <c r="AG1465" s="178">
        <f t="shared" si="1323"/>
        <v>-34444817.25</v>
      </c>
      <c r="AH1465" s="308">
        <f t="shared" si="1306"/>
        <v>0</v>
      </c>
      <c r="AI1465" s="320">
        <f t="shared" si="1324"/>
        <v>0</v>
      </c>
      <c r="AJ1465" s="321">
        <f t="shared" si="1324"/>
        <v>0</v>
      </c>
      <c r="AK1465" s="321">
        <f t="shared" si="1324"/>
        <v>0</v>
      </c>
      <c r="AL1465" s="322">
        <f t="shared" si="1307"/>
        <v>-16079319.730833331</v>
      </c>
      <c r="AM1465" s="308">
        <f t="shared" si="1308"/>
        <v>0</v>
      </c>
      <c r="AN1465" s="321">
        <f t="shared" si="1312"/>
        <v>0</v>
      </c>
      <c r="AO1465" s="321">
        <f t="shared" si="1313"/>
        <v>0</v>
      </c>
      <c r="AP1465" s="321">
        <f t="shared" si="1310"/>
        <v>-16079319.730833331</v>
      </c>
      <c r="AQ1465" s="178">
        <f t="shared" si="1301"/>
        <v>-16079319.730833331</v>
      </c>
      <c r="AR1465" s="308">
        <f t="shared" si="1309"/>
        <v>0</v>
      </c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</row>
    <row r="1466" spans="1:104" s="12" customFormat="1" ht="12" customHeight="1">
      <c r="A1466" s="115">
        <v>24400012</v>
      </c>
      <c r="B1466" s="75" t="str">
        <f t="shared" si="1305"/>
        <v>24400012</v>
      </c>
      <c r="C1466" s="63" t="s">
        <v>844</v>
      </c>
      <c r="D1466" s="79" t="s">
        <v>184</v>
      </c>
      <c r="E1466" s="79"/>
      <c r="F1466" s="63"/>
      <c r="G1466" s="79"/>
      <c r="H1466" s="64">
        <v>-6608337.1299999999</v>
      </c>
      <c r="I1466" s="64">
        <v>-6726159.7599999998</v>
      </c>
      <c r="J1466" s="64">
        <v>-5964737.54</v>
      </c>
      <c r="K1466" s="64">
        <v>-4518150.97</v>
      </c>
      <c r="L1466" s="64">
        <v>-4221940.05</v>
      </c>
      <c r="M1466" s="64">
        <v>-3957813.77</v>
      </c>
      <c r="N1466" s="64">
        <v>-3748347.66</v>
      </c>
      <c r="O1466" s="64">
        <v>-3888952.02</v>
      </c>
      <c r="P1466" s="64">
        <v>-3706254.15</v>
      </c>
      <c r="Q1466" s="64">
        <v>-3317690.67</v>
      </c>
      <c r="R1466" s="64">
        <v>-5116652.76</v>
      </c>
      <c r="S1466" s="64">
        <v>-5494514.6299999999</v>
      </c>
      <c r="T1466" s="64">
        <v>-6519946.0899999999</v>
      </c>
      <c r="U1466" s="64"/>
      <c r="V1466" s="64">
        <f t="shared" si="1318"/>
        <v>-4768779.6325000003</v>
      </c>
      <c r="W1466" s="70"/>
      <c r="X1466" s="69"/>
      <c r="Y1466" s="83">
        <f t="shared" si="1319"/>
        <v>0</v>
      </c>
      <c r="Z1466" s="321">
        <f t="shared" si="1319"/>
        <v>0</v>
      </c>
      <c r="AA1466" s="321">
        <f t="shared" si="1319"/>
        <v>0</v>
      </c>
      <c r="AB1466" s="322">
        <f t="shared" si="1316"/>
        <v>-6519946.0899999999</v>
      </c>
      <c r="AC1466" s="308">
        <f t="shared" si="1317"/>
        <v>0</v>
      </c>
      <c r="AD1466" s="321">
        <f t="shared" si="1320"/>
        <v>0</v>
      </c>
      <c r="AE1466" s="330">
        <f t="shared" si="1321"/>
        <v>0</v>
      </c>
      <c r="AF1466" s="322">
        <f t="shared" si="1322"/>
        <v>-6519946.0899999999</v>
      </c>
      <c r="AG1466" s="178">
        <f t="shared" si="1323"/>
        <v>-6519946.0899999999</v>
      </c>
      <c r="AH1466" s="308">
        <f t="shared" si="1306"/>
        <v>0</v>
      </c>
      <c r="AI1466" s="320">
        <f t="shared" si="1324"/>
        <v>0</v>
      </c>
      <c r="AJ1466" s="321">
        <f t="shared" si="1324"/>
        <v>0</v>
      </c>
      <c r="AK1466" s="321">
        <f t="shared" si="1324"/>
        <v>0</v>
      </c>
      <c r="AL1466" s="322">
        <f t="shared" si="1307"/>
        <v>-4768779.6325000003</v>
      </c>
      <c r="AM1466" s="308">
        <f t="shared" si="1308"/>
        <v>0</v>
      </c>
      <c r="AN1466" s="321">
        <f t="shared" si="1312"/>
        <v>0</v>
      </c>
      <c r="AO1466" s="321">
        <f t="shared" si="1313"/>
        <v>0</v>
      </c>
      <c r="AP1466" s="321">
        <f t="shared" si="1310"/>
        <v>-4768779.6325000003</v>
      </c>
      <c r="AQ1466" s="178">
        <f t="shared" si="1301"/>
        <v>-4768779.6325000003</v>
      </c>
      <c r="AR1466" s="308">
        <f t="shared" si="1309"/>
        <v>0</v>
      </c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</row>
    <row r="1467" spans="1:104" s="12" customFormat="1" ht="12" customHeight="1">
      <c r="A1467" s="115">
        <v>25200121</v>
      </c>
      <c r="B1467" s="75" t="str">
        <f t="shared" si="1305"/>
        <v>25200121</v>
      </c>
      <c r="C1467" s="63" t="s">
        <v>609</v>
      </c>
      <c r="D1467" s="79" t="s">
        <v>1137</v>
      </c>
      <c r="E1467" s="79"/>
      <c r="F1467" s="63"/>
      <c r="G1467" s="79"/>
      <c r="H1467" s="64">
        <v>0</v>
      </c>
      <c r="I1467" s="64">
        <v>0</v>
      </c>
      <c r="J1467" s="64">
        <v>0</v>
      </c>
      <c r="K1467" s="64">
        <v>0</v>
      </c>
      <c r="L1467" s="64">
        <v>0</v>
      </c>
      <c r="M1467" s="64">
        <v>0</v>
      </c>
      <c r="N1467" s="64">
        <v>0</v>
      </c>
      <c r="O1467" s="64">
        <v>0</v>
      </c>
      <c r="P1467" s="64">
        <v>0</v>
      </c>
      <c r="Q1467" s="64">
        <v>0</v>
      </c>
      <c r="R1467" s="64">
        <v>0</v>
      </c>
      <c r="S1467" s="64">
        <v>0</v>
      </c>
      <c r="T1467" s="64">
        <v>0</v>
      </c>
      <c r="U1467" s="64"/>
      <c r="V1467" s="64">
        <f t="shared" si="1318"/>
        <v>0</v>
      </c>
      <c r="W1467" s="70">
        <v>30</v>
      </c>
      <c r="X1467" s="69"/>
      <c r="Y1467" s="83">
        <f t="shared" si="1319"/>
        <v>0</v>
      </c>
      <c r="Z1467" s="321">
        <f t="shared" si="1319"/>
        <v>0</v>
      </c>
      <c r="AA1467" s="321">
        <f t="shared" si="1319"/>
        <v>0</v>
      </c>
      <c r="AB1467" s="322">
        <f t="shared" si="1316"/>
        <v>0</v>
      </c>
      <c r="AC1467" s="308">
        <f t="shared" si="1317"/>
        <v>0</v>
      </c>
      <c r="AD1467" s="321">
        <f t="shared" si="1320"/>
        <v>0</v>
      </c>
      <c r="AE1467" s="330">
        <f t="shared" si="1321"/>
        <v>0</v>
      </c>
      <c r="AF1467" s="322">
        <f t="shared" si="1322"/>
        <v>0</v>
      </c>
      <c r="AG1467" s="178">
        <f t="shared" si="1323"/>
        <v>0</v>
      </c>
      <c r="AH1467" s="308">
        <f t="shared" si="1306"/>
        <v>0</v>
      </c>
      <c r="AI1467" s="320">
        <f t="shared" si="1324"/>
        <v>0</v>
      </c>
      <c r="AJ1467" s="321">
        <f t="shared" si="1324"/>
        <v>0</v>
      </c>
      <c r="AK1467" s="321">
        <f t="shared" si="1324"/>
        <v>0</v>
      </c>
      <c r="AL1467" s="322">
        <f t="shared" si="1307"/>
        <v>0</v>
      </c>
      <c r="AM1467" s="308">
        <f t="shared" si="1308"/>
        <v>0</v>
      </c>
      <c r="AN1467" s="321">
        <f t="shared" si="1312"/>
        <v>0</v>
      </c>
      <c r="AO1467" s="321">
        <f t="shared" si="1313"/>
        <v>0</v>
      </c>
      <c r="AP1467" s="321">
        <f t="shared" si="1310"/>
        <v>0</v>
      </c>
      <c r="AQ1467" s="178">
        <f t="shared" si="1301"/>
        <v>0</v>
      </c>
      <c r="AR1467" s="308">
        <f t="shared" si="1309"/>
        <v>0</v>
      </c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</row>
    <row r="1468" spans="1:104" s="12" customFormat="1" ht="12" customHeight="1">
      <c r="A1468" s="115">
        <v>25200152</v>
      </c>
      <c r="B1468" s="75" t="str">
        <f t="shared" si="1305"/>
        <v>25200152</v>
      </c>
      <c r="C1468" s="63" t="s">
        <v>409</v>
      </c>
      <c r="D1468" s="79" t="s">
        <v>1138</v>
      </c>
      <c r="E1468" s="79"/>
      <c r="F1468" s="63"/>
      <c r="G1468" s="79"/>
      <c r="H1468" s="64">
        <v>0</v>
      </c>
      <c r="I1468" s="64">
        <v>0</v>
      </c>
      <c r="J1468" s="64">
        <v>0</v>
      </c>
      <c r="K1468" s="64">
        <v>0</v>
      </c>
      <c r="L1468" s="64">
        <v>0</v>
      </c>
      <c r="M1468" s="64">
        <v>0</v>
      </c>
      <c r="N1468" s="64">
        <v>0</v>
      </c>
      <c r="O1468" s="64">
        <v>0</v>
      </c>
      <c r="P1468" s="64">
        <v>0</v>
      </c>
      <c r="Q1468" s="64">
        <v>0</v>
      </c>
      <c r="R1468" s="64">
        <v>0</v>
      </c>
      <c r="S1468" s="64">
        <v>0</v>
      </c>
      <c r="T1468" s="64">
        <v>0</v>
      </c>
      <c r="U1468" s="64"/>
      <c r="V1468" s="64">
        <f t="shared" si="1318"/>
        <v>0</v>
      </c>
      <c r="W1468" s="70"/>
      <c r="X1468" s="69">
        <v>8</v>
      </c>
      <c r="Y1468" s="83">
        <f t="shared" si="1319"/>
        <v>0</v>
      </c>
      <c r="Z1468" s="321">
        <f t="shared" si="1319"/>
        <v>0</v>
      </c>
      <c r="AA1468" s="321">
        <f t="shared" si="1319"/>
        <v>0</v>
      </c>
      <c r="AB1468" s="322">
        <f t="shared" si="1316"/>
        <v>0</v>
      </c>
      <c r="AC1468" s="308">
        <f t="shared" si="1317"/>
        <v>0</v>
      </c>
      <c r="AD1468" s="321">
        <f t="shared" si="1320"/>
        <v>0</v>
      </c>
      <c r="AE1468" s="330">
        <f t="shared" si="1321"/>
        <v>0</v>
      </c>
      <c r="AF1468" s="322">
        <f t="shared" si="1322"/>
        <v>0</v>
      </c>
      <c r="AG1468" s="178">
        <f t="shared" si="1323"/>
        <v>0</v>
      </c>
      <c r="AH1468" s="308">
        <f t="shared" si="1306"/>
        <v>0</v>
      </c>
      <c r="AI1468" s="320">
        <f t="shared" si="1324"/>
        <v>0</v>
      </c>
      <c r="AJ1468" s="321">
        <f t="shared" si="1324"/>
        <v>0</v>
      </c>
      <c r="AK1468" s="321">
        <f t="shared" si="1324"/>
        <v>0</v>
      </c>
      <c r="AL1468" s="322">
        <f t="shared" si="1307"/>
        <v>0</v>
      </c>
      <c r="AM1468" s="308">
        <f t="shared" si="1308"/>
        <v>0</v>
      </c>
      <c r="AN1468" s="321">
        <f t="shared" si="1312"/>
        <v>0</v>
      </c>
      <c r="AO1468" s="321">
        <f t="shared" si="1313"/>
        <v>0</v>
      </c>
      <c r="AP1468" s="321">
        <f t="shared" si="1310"/>
        <v>0</v>
      </c>
      <c r="AQ1468" s="178">
        <f t="shared" si="1301"/>
        <v>0</v>
      </c>
      <c r="AR1468" s="308">
        <f t="shared" si="1309"/>
        <v>0</v>
      </c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</row>
    <row r="1469" spans="1:104" s="12" customFormat="1" ht="12" customHeight="1">
      <c r="A1469" s="115">
        <v>25200161</v>
      </c>
      <c r="B1469" s="75" t="str">
        <f t="shared" si="1305"/>
        <v>25200161</v>
      </c>
      <c r="C1469" s="63" t="s">
        <v>18</v>
      </c>
      <c r="D1469" s="79" t="s">
        <v>1137</v>
      </c>
      <c r="E1469" s="79"/>
      <c r="F1469" s="63"/>
      <c r="G1469" s="79"/>
      <c r="H1469" s="64">
        <v>-12621013.289999999</v>
      </c>
      <c r="I1469" s="64">
        <v>-12793619.77</v>
      </c>
      <c r="J1469" s="64">
        <v>-12669547.539999999</v>
      </c>
      <c r="K1469" s="64">
        <v>-12842736.24</v>
      </c>
      <c r="L1469" s="64">
        <v>-13061962.16</v>
      </c>
      <c r="M1469" s="64">
        <v>-12837975.189999999</v>
      </c>
      <c r="N1469" s="64">
        <v>-13156494.810000001</v>
      </c>
      <c r="O1469" s="64">
        <v>-13291312.16</v>
      </c>
      <c r="P1469" s="64">
        <v>-13204299.779999999</v>
      </c>
      <c r="Q1469" s="64">
        <v>-13349581.029999999</v>
      </c>
      <c r="R1469" s="64">
        <v>-13500881.59</v>
      </c>
      <c r="S1469" s="64">
        <v>-13312299.75</v>
      </c>
      <c r="T1469" s="64">
        <v>-13538911.859999999</v>
      </c>
      <c r="U1469" s="64"/>
      <c r="V1469" s="64">
        <f t="shared" si="1318"/>
        <v>-13091722.716249997</v>
      </c>
      <c r="W1469" s="70">
        <v>30</v>
      </c>
      <c r="X1469" s="69"/>
      <c r="Y1469" s="83">
        <f t="shared" si="1319"/>
        <v>0</v>
      </c>
      <c r="Z1469" s="321">
        <f t="shared" si="1319"/>
        <v>0</v>
      </c>
      <c r="AA1469" s="321">
        <f t="shared" si="1319"/>
        <v>0</v>
      </c>
      <c r="AB1469" s="322">
        <f t="shared" si="1316"/>
        <v>-13538911.859999999</v>
      </c>
      <c r="AC1469" s="308">
        <f t="shared" si="1317"/>
        <v>0</v>
      </c>
      <c r="AD1469" s="321">
        <f t="shared" si="1320"/>
        <v>-13538911.859999999</v>
      </c>
      <c r="AE1469" s="330">
        <f t="shared" si="1321"/>
        <v>0</v>
      </c>
      <c r="AF1469" s="322">
        <f t="shared" si="1322"/>
        <v>0</v>
      </c>
      <c r="AG1469" s="178">
        <f t="shared" si="1323"/>
        <v>-13538911.859999999</v>
      </c>
      <c r="AH1469" s="308">
        <f t="shared" si="1306"/>
        <v>0</v>
      </c>
      <c r="AI1469" s="320">
        <f t="shared" si="1324"/>
        <v>0</v>
      </c>
      <c r="AJ1469" s="321">
        <f t="shared" si="1324"/>
        <v>0</v>
      </c>
      <c r="AK1469" s="321">
        <f t="shared" si="1324"/>
        <v>0</v>
      </c>
      <c r="AL1469" s="322">
        <f t="shared" si="1307"/>
        <v>-13091722.716249997</v>
      </c>
      <c r="AM1469" s="308">
        <f t="shared" si="1308"/>
        <v>0</v>
      </c>
      <c r="AN1469" s="321">
        <f t="shared" si="1312"/>
        <v>-13091722.716249997</v>
      </c>
      <c r="AO1469" s="321">
        <f t="shared" si="1313"/>
        <v>0</v>
      </c>
      <c r="AP1469" s="321">
        <f t="shared" si="1310"/>
        <v>0</v>
      </c>
      <c r="AQ1469" s="178">
        <f t="shared" si="1301"/>
        <v>-13091722.716249997</v>
      </c>
      <c r="AR1469" s="308">
        <f t="shared" si="1309"/>
        <v>0</v>
      </c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</row>
    <row r="1470" spans="1:104" s="12" customFormat="1" ht="12" customHeight="1">
      <c r="A1470" s="194">
        <v>25200162</v>
      </c>
      <c r="B1470" s="203" t="str">
        <f t="shared" si="1305"/>
        <v>25200162</v>
      </c>
      <c r="C1470" s="212" t="s">
        <v>1715</v>
      </c>
      <c r="D1470" s="184" t="s">
        <v>1138</v>
      </c>
      <c r="E1470" s="184"/>
      <c r="F1470" s="190">
        <v>44043</v>
      </c>
      <c r="G1470" s="184"/>
      <c r="H1470" s="186">
        <v>-151026</v>
      </c>
      <c r="I1470" s="186">
        <v>-151026</v>
      </c>
      <c r="J1470" s="186">
        <v>-151026</v>
      </c>
      <c r="K1470" s="186">
        <v>-197313.53</v>
      </c>
      <c r="L1470" s="186">
        <v>-201712.4</v>
      </c>
      <c r="M1470" s="186">
        <v>-201712.4</v>
      </c>
      <c r="N1470" s="186">
        <v>-201712.4</v>
      </c>
      <c r="O1470" s="186">
        <v>-317942.62</v>
      </c>
      <c r="P1470" s="186">
        <v>-317942.62</v>
      </c>
      <c r="Q1470" s="186">
        <v>-317942.62</v>
      </c>
      <c r="R1470" s="186">
        <v>-317942.62</v>
      </c>
      <c r="S1470" s="186">
        <v>-317942.62</v>
      </c>
      <c r="T1470" s="186">
        <v>-317942.62</v>
      </c>
      <c r="U1470" s="186"/>
      <c r="V1470" s="186">
        <f t="shared" si="1318"/>
        <v>-244058.34500000006</v>
      </c>
      <c r="W1470" s="210"/>
      <c r="X1470" s="210">
        <v>8</v>
      </c>
      <c r="Y1470" s="83">
        <f t="shared" si="1319"/>
        <v>0</v>
      </c>
      <c r="Z1470" s="321">
        <f t="shared" si="1319"/>
        <v>0</v>
      </c>
      <c r="AA1470" s="321">
        <f t="shared" si="1319"/>
        <v>0</v>
      </c>
      <c r="AB1470" s="322">
        <f t="shared" si="1316"/>
        <v>-317942.62</v>
      </c>
      <c r="AC1470" s="308">
        <f t="shared" si="1317"/>
        <v>0</v>
      </c>
      <c r="AD1470" s="321">
        <f t="shared" si="1320"/>
        <v>0</v>
      </c>
      <c r="AE1470" s="330">
        <f t="shared" si="1321"/>
        <v>-317942.62</v>
      </c>
      <c r="AF1470" s="322">
        <f t="shared" si="1322"/>
        <v>0</v>
      </c>
      <c r="AG1470" s="178">
        <f t="shared" si="1323"/>
        <v>-317942.62</v>
      </c>
      <c r="AH1470" s="308">
        <f t="shared" si="1306"/>
        <v>0</v>
      </c>
      <c r="AI1470" s="320">
        <f t="shared" si="1324"/>
        <v>0</v>
      </c>
      <c r="AJ1470" s="321">
        <f t="shared" si="1324"/>
        <v>0</v>
      </c>
      <c r="AK1470" s="321">
        <f t="shared" si="1324"/>
        <v>0</v>
      </c>
      <c r="AL1470" s="322">
        <f t="shared" si="1307"/>
        <v>-244058.34500000006</v>
      </c>
      <c r="AM1470" s="308">
        <f t="shared" si="1308"/>
        <v>0</v>
      </c>
      <c r="AN1470" s="321">
        <f t="shared" si="1312"/>
        <v>0</v>
      </c>
      <c r="AO1470" s="321">
        <f t="shared" si="1313"/>
        <v>-244058.34500000006</v>
      </c>
      <c r="AP1470" s="321">
        <f t="shared" si="1310"/>
        <v>0</v>
      </c>
      <c r="AQ1470" s="178">
        <f t="shared" ref="AQ1470" si="1328">SUM(AN1470:AP1470)</f>
        <v>-244058.34500000006</v>
      </c>
      <c r="AR1470" s="308">
        <f t="shared" si="1309"/>
        <v>0</v>
      </c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</row>
    <row r="1471" spans="1:104" s="12" customFormat="1" ht="12" customHeight="1">
      <c r="A1471" s="115">
        <v>25200171</v>
      </c>
      <c r="B1471" s="75" t="str">
        <f t="shared" si="1305"/>
        <v>25200171</v>
      </c>
      <c r="C1471" s="63" t="s">
        <v>19</v>
      </c>
      <c r="D1471" s="79" t="s">
        <v>1137</v>
      </c>
      <c r="E1471" s="79"/>
      <c r="F1471" s="63"/>
      <c r="G1471" s="79"/>
      <c r="H1471" s="64">
        <v>-27415053.300000001</v>
      </c>
      <c r="I1471" s="64">
        <v>-28275274.260000002</v>
      </c>
      <c r="J1471" s="64">
        <v>-28832361.789999999</v>
      </c>
      <c r="K1471" s="64">
        <v>-29844838.870000001</v>
      </c>
      <c r="L1471" s="64">
        <v>-29938422.43</v>
      </c>
      <c r="M1471" s="64">
        <v>-29739060.18</v>
      </c>
      <c r="N1471" s="64">
        <v>-29466554.850000001</v>
      </c>
      <c r="O1471" s="64">
        <v>-30308145.460000001</v>
      </c>
      <c r="P1471" s="64">
        <v>-31361429.82</v>
      </c>
      <c r="Q1471" s="64">
        <v>-32954897.25</v>
      </c>
      <c r="R1471" s="64">
        <v>-32604863.289999999</v>
      </c>
      <c r="S1471" s="64">
        <v>-32980607.359999999</v>
      </c>
      <c r="T1471" s="64">
        <v>-32551939.789999999</v>
      </c>
      <c r="U1471" s="64"/>
      <c r="V1471" s="64">
        <f t="shared" si="1318"/>
        <v>-30524162.675416667</v>
      </c>
      <c r="W1471" s="70">
        <v>30</v>
      </c>
      <c r="X1471" s="69"/>
      <c r="Y1471" s="83">
        <f t="shared" ref="Y1471:AA1491" si="1329">IF($D1471=Y$5,$T1471,0)</f>
        <v>0</v>
      </c>
      <c r="Z1471" s="321">
        <f t="shared" si="1329"/>
        <v>0</v>
      </c>
      <c r="AA1471" s="321">
        <f t="shared" si="1329"/>
        <v>0</v>
      </c>
      <c r="AB1471" s="322">
        <f t="shared" si="1316"/>
        <v>-32551939.789999999</v>
      </c>
      <c r="AC1471" s="308">
        <f t="shared" si="1317"/>
        <v>0</v>
      </c>
      <c r="AD1471" s="321">
        <f t="shared" si="1320"/>
        <v>-32551939.789999999</v>
      </c>
      <c r="AE1471" s="330">
        <f t="shared" si="1321"/>
        <v>0</v>
      </c>
      <c r="AF1471" s="322">
        <f t="shared" si="1322"/>
        <v>0</v>
      </c>
      <c r="AG1471" s="178">
        <f t="shared" si="1323"/>
        <v>-32551939.789999999</v>
      </c>
      <c r="AH1471" s="308">
        <f t="shared" si="1306"/>
        <v>0</v>
      </c>
      <c r="AI1471" s="320">
        <f t="shared" si="1324"/>
        <v>0</v>
      </c>
      <c r="AJ1471" s="321">
        <f t="shared" si="1324"/>
        <v>0</v>
      </c>
      <c r="AK1471" s="321">
        <f t="shared" si="1324"/>
        <v>0</v>
      </c>
      <c r="AL1471" s="322">
        <f t="shared" si="1307"/>
        <v>-30524162.675416667</v>
      </c>
      <c r="AM1471" s="308">
        <f t="shared" si="1308"/>
        <v>0</v>
      </c>
      <c r="AN1471" s="321">
        <f t="shared" si="1312"/>
        <v>-30524162.675416667</v>
      </c>
      <c r="AO1471" s="321">
        <f t="shared" si="1313"/>
        <v>0</v>
      </c>
      <c r="AP1471" s="321">
        <f t="shared" si="1310"/>
        <v>0</v>
      </c>
      <c r="AQ1471" s="178">
        <f t="shared" si="1301"/>
        <v>-30524162.675416667</v>
      </c>
      <c r="AR1471" s="308">
        <f t="shared" si="1309"/>
        <v>0</v>
      </c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</row>
    <row r="1472" spans="1:104" s="12" customFormat="1" ht="12" customHeight="1">
      <c r="A1472" s="115">
        <v>25200181</v>
      </c>
      <c r="B1472" s="75" t="str">
        <f t="shared" si="1305"/>
        <v>25200181</v>
      </c>
      <c r="C1472" s="63" t="s">
        <v>412</v>
      </c>
      <c r="D1472" s="79" t="s">
        <v>1137</v>
      </c>
      <c r="E1472" s="79"/>
      <c r="F1472" s="63"/>
      <c r="G1472" s="79"/>
      <c r="H1472" s="64">
        <v>-49840817.289999999</v>
      </c>
      <c r="I1472" s="64">
        <v>-51121878.810000002</v>
      </c>
      <c r="J1472" s="64">
        <v>-50400701.770000003</v>
      </c>
      <c r="K1472" s="64">
        <v>-51653235.219999999</v>
      </c>
      <c r="L1472" s="64">
        <v>-53611915.909999996</v>
      </c>
      <c r="M1472" s="64">
        <v>-52953153.079999998</v>
      </c>
      <c r="N1472" s="64">
        <v>-54283240.57</v>
      </c>
      <c r="O1472" s="64">
        <v>-55238248.090000004</v>
      </c>
      <c r="P1472" s="64">
        <v>-54457496.939999998</v>
      </c>
      <c r="Q1472" s="64">
        <v>-55289817.030000001</v>
      </c>
      <c r="R1472" s="64">
        <v>-56446291.079999998</v>
      </c>
      <c r="S1472" s="64">
        <v>-56760771.079999998</v>
      </c>
      <c r="T1472" s="64">
        <v>-59195449.640000001</v>
      </c>
      <c r="U1472" s="64"/>
      <c r="V1472" s="64">
        <f t="shared" si="1318"/>
        <v>-53894573.58708334</v>
      </c>
      <c r="W1472" s="70">
        <v>30</v>
      </c>
      <c r="X1472" s="69"/>
      <c r="Y1472" s="83">
        <f t="shared" si="1329"/>
        <v>0</v>
      </c>
      <c r="Z1472" s="321">
        <f t="shared" si="1329"/>
        <v>0</v>
      </c>
      <c r="AA1472" s="321">
        <f t="shared" si="1329"/>
        <v>0</v>
      </c>
      <c r="AB1472" s="322">
        <f t="shared" si="1316"/>
        <v>-59195449.640000001</v>
      </c>
      <c r="AC1472" s="308">
        <f t="shared" si="1317"/>
        <v>0</v>
      </c>
      <c r="AD1472" s="321">
        <f t="shared" si="1320"/>
        <v>-59195449.640000001</v>
      </c>
      <c r="AE1472" s="330">
        <f t="shared" si="1321"/>
        <v>0</v>
      </c>
      <c r="AF1472" s="322">
        <f t="shared" si="1322"/>
        <v>0</v>
      </c>
      <c r="AG1472" s="178">
        <f t="shared" si="1323"/>
        <v>-59195449.640000001</v>
      </c>
      <c r="AH1472" s="308">
        <f t="shared" si="1306"/>
        <v>0</v>
      </c>
      <c r="AI1472" s="320">
        <f t="shared" si="1324"/>
        <v>0</v>
      </c>
      <c r="AJ1472" s="321">
        <f t="shared" si="1324"/>
        <v>0</v>
      </c>
      <c r="AK1472" s="321">
        <f t="shared" si="1324"/>
        <v>0</v>
      </c>
      <c r="AL1472" s="322">
        <f t="shared" si="1307"/>
        <v>-53894573.58708334</v>
      </c>
      <c r="AM1472" s="308">
        <f t="shared" si="1308"/>
        <v>0</v>
      </c>
      <c r="AN1472" s="321">
        <f t="shared" si="1312"/>
        <v>-53894573.58708334</v>
      </c>
      <c r="AO1472" s="321">
        <f t="shared" si="1313"/>
        <v>0</v>
      </c>
      <c r="AP1472" s="321">
        <f t="shared" si="1310"/>
        <v>0</v>
      </c>
      <c r="AQ1472" s="178">
        <f t="shared" si="1301"/>
        <v>-53894573.58708334</v>
      </c>
      <c r="AR1472" s="308">
        <f t="shared" si="1309"/>
        <v>0</v>
      </c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</row>
    <row r="1473" spans="1:104" s="12" customFormat="1" ht="12" customHeight="1">
      <c r="A1473" s="115">
        <v>25200202</v>
      </c>
      <c r="B1473" s="75" t="str">
        <f t="shared" si="1305"/>
        <v>25200202</v>
      </c>
      <c r="C1473" s="63" t="s">
        <v>450</v>
      </c>
      <c r="D1473" s="79" t="s">
        <v>1138</v>
      </c>
      <c r="E1473" s="79"/>
      <c r="F1473" s="63"/>
      <c r="G1473" s="79"/>
      <c r="H1473" s="64">
        <v>-5794844.0199999996</v>
      </c>
      <c r="I1473" s="64">
        <v>-5847619.2300000004</v>
      </c>
      <c r="J1473" s="64">
        <v>-4527293.71</v>
      </c>
      <c r="K1473" s="64">
        <v>-4526685.7300000004</v>
      </c>
      <c r="L1473" s="64">
        <v>-4525356.25</v>
      </c>
      <c r="M1473" s="64">
        <v>-3289631.47</v>
      </c>
      <c r="N1473" s="64">
        <v>-3289631.47</v>
      </c>
      <c r="O1473" s="64">
        <v>-3289631.47</v>
      </c>
      <c r="P1473" s="64">
        <v>-2590280.4300000002</v>
      </c>
      <c r="Q1473" s="64">
        <v>-2590280.4300000002</v>
      </c>
      <c r="R1473" s="64">
        <v>-2588161.9500000002</v>
      </c>
      <c r="S1473" s="64">
        <v>-1450250.28</v>
      </c>
      <c r="T1473" s="64">
        <v>-1450250.28</v>
      </c>
      <c r="U1473" s="64"/>
      <c r="V1473" s="64">
        <f t="shared" si="1318"/>
        <v>-3511447.4641666668</v>
      </c>
      <c r="W1473" s="66"/>
      <c r="X1473" s="91">
        <v>8</v>
      </c>
      <c r="Y1473" s="83">
        <f t="shared" si="1329"/>
        <v>0</v>
      </c>
      <c r="Z1473" s="321">
        <f t="shared" si="1329"/>
        <v>0</v>
      </c>
      <c r="AA1473" s="321">
        <f t="shared" si="1329"/>
        <v>0</v>
      </c>
      <c r="AB1473" s="322">
        <f t="shared" si="1316"/>
        <v>-1450250.28</v>
      </c>
      <c r="AC1473" s="308">
        <f t="shared" si="1317"/>
        <v>0</v>
      </c>
      <c r="AD1473" s="321">
        <f t="shared" si="1320"/>
        <v>0</v>
      </c>
      <c r="AE1473" s="330">
        <f t="shared" si="1321"/>
        <v>-1450250.28</v>
      </c>
      <c r="AF1473" s="322">
        <f t="shared" si="1322"/>
        <v>0</v>
      </c>
      <c r="AG1473" s="178">
        <f t="shared" si="1323"/>
        <v>-1450250.28</v>
      </c>
      <c r="AH1473" s="308">
        <f t="shared" si="1306"/>
        <v>0</v>
      </c>
      <c r="AI1473" s="320">
        <f t="shared" si="1324"/>
        <v>0</v>
      </c>
      <c r="AJ1473" s="321">
        <f t="shared" si="1324"/>
        <v>0</v>
      </c>
      <c r="AK1473" s="321">
        <f t="shared" si="1324"/>
        <v>0</v>
      </c>
      <c r="AL1473" s="322">
        <f t="shared" si="1307"/>
        <v>-3511447.4641666668</v>
      </c>
      <c r="AM1473" s="308">
        <f t="shared" si="1308"/>
        <v>0</v>
      </c>
      <c r="AN1473" s="321">
        <f t="shared" si="1312"/>
        <v>0</v>
      </c>
      <c r="AO1473" s="321">
        <f t="shared" si="1313"/>
        <v>-3511447.4641666668</v>
      </c>
      <c r="AP1473" s="321">
        <f t="shared" si="1310"/>
        <v>0</v>
      </c>
      <c r="AQ1473" s="178">
        <f t="shared" si="1301"/>
        <v>-3511447.4641666668</v>
      </c>
      <c r="AR1473" s="308">
        <f t="shared" si="1309"/>
        <v>0</v>
      </c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</row>
    <row r="1474" spans="1:104" s="12" customFormat="1" ht="12" customHeight="1">
      <c r="A1474" s="115">
        <v>25200222</v>
      </c>
      <c r="B1474" s="75" t="str">
        <f t="shared" si="1305"/>
        <v>25200222</v>
      </c>
      <c r="C1474" s="63" t="s">
        <v>451</v>
      </c>
      <c r="D1474" s="79" t="s">
        <v>1138</v>
      </c>
      <c r="E1474" s="79"/>
      <c r="F1474" s="63"/>
      <c r="G1474" s="79"/>
      <c r="H1474" s="64">
        <v>-1060531.99</v>
      </c>
      <c r="I1474" s="64">
        <v>-1060531.99</v>
      </c>
      <c r="J1474" s="64">
        <v>-1068313.99</v>
      </c>
      <c r="K1474" s="64">
        <v>-1067091.99</v>
      </c>
      <c r="L1474" s="64">
        <v>-1060475.99</v>
      </c>
      <c r="M1474" s="64">
        <v>-1058804.99</v>
      </c>
      <c r="N1474" s="64">
        <v>-1058579.99</v>
      </c>
      <c r="O1474" s="64">
        <v>-1058579.99</v>
      </c>
      <c r="P1474" s="64">
        <v>-1053736.99</v>
      </c>
      <c r="Q1474" s="64">
        <v>-1053736.99</v>
      </c>
      <c r="R1474" s="64">
        <v>-1015478.99</v>
      </c>
      <c r="S1474" s="64">
        <v>-425460.99</v>
      </c>
      <c r="T1474" s="64">
        <v>-425460.99</v>
      </c>
      <c r="U1474" s="64"/>
      <c r="V1474" s="64">
        <f t="shared" si="1318"/>
        <v>-976982.44833333336</v>
      </c>
      <c r="W1474" s="66"/>
      <c r="X1474" s="91">
        <v>8</v>
      </c>
      <c r="Y1474" s="83">
        <f t="shared" si="1329"/>
        <v>0</v>
      </c>
      <c r="Z1474" s="321">
        <f t="shared" si="1329"/>
        <v>0</v>
      </c>
      <c r="AA1474" s="321">
        <f t="shared" si="1329"/>
        <v>0</v>
      </c>
      <c r="AB1474" s="322">
        <f t="shared" si="1316"/>
        <v>-425460.99</v>
      </c>
      <c r="AC1474" s="308">
        <f t="shared" si="1317"/>
        <v>0</v>
      </c>
      <c r="AD1474" s="321">
        <f t="shared" si="1320"/>
        <v>0</v>
      </c>
      <c r="AE1474" s="330">
        <f t="shared" si="1321"/>
        <v>-425460.99</v>
      </c>
      <c r="AF1474" s="322">
        <f t="shared" si="1322"/>
        <v>0</v>
      </c>
      <c r="AG1474" s="178">
        <f t="shared" si="1323"/>
        <v>-425460.99</v>
      </c>
      <c r="AH1474" s="308">
        <f t="shared" si="1306"/>
        <v>0</v>
      </c>
      <c r="AI1474" s="320">
        <f t="shared" si="1324"/>
        <v>0</v>
      </c>
      <c r="AJ1474" s="321">
        <f t="shared" si="1324"/>
        <v>0</v>
      </c>
      <c r="AK1474" s="321">
        <f t="shared" si="1324"/>
        <v>0</v>
      </c>
      <c r="AL1474" s="322">
        <f t="shared" si="1307"/>
        <v>-976982.44833333336</v>
      </c>
      <c r="AM1474" s="308">
        <f t="shared" si="1308"/>
        <v>0</v>
      </c>
      <c r="AN1474" s="321">
        <f t="shared" si="1312"/>
        <v>0</v>
      </c>
      <c r="AO1474" s="321">
        <f t="shared" si="1313"/>
        <v>-976982.44833333336</v>
      </c>
      <c r="AP1474" s="321">
        <f t="shared" si="1310"/>
        <v>0</v>
      </c>
      <c r="AQ1474" s="178">
        <f t="shared" si="1301"/>
        <v>-976982.44833333336</v>
      </c>
      <c r="AR1474" s="308">
        <f t="shared" si="1309"/>
        <v>0</v>
      </c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</row>
    <row r="1475" spans="1:104" s="12" customFormat="1" ht="12" customHeight="1">
      <c r="A1475" s="115">
        <v>25200262</v>
      </c>
      <c r="B1475" s="75" t="str">
        <f t="shared" si="1305"/>
        <v>25200262</v>
      </c>
      <c r="C1475" s="63" t="s">
        <v>370</v>
      </c>
      <c r="D1475" s="79" t="s">
        <v>1138</v>
      </c>
      <c r="E1475" s="79"/>
      <c r="F1475" s="63"/>
      <c r="G1475" s="79"/>
      <c r="H1475" s="64">
        <v>0</v>
      </c>
      <c r="I1475" s="64">
        <v>0</v>
      </c>
      <c r="J1475" s="64">
        <v>0</v>
      </c>
      <c r="K1475" s="64">
        <v>0</v>
      </c>
      <c r="L1475" s="64">
        <v>0</v>
      </c>
      <c r="M1475" s="64">
        <v>0</v>
      </c>
      <c r="N1475" s="64">
        <v>0</v>
      </c>
      <c r="O1475" s="64">
        <v>0</v>
      </c>
      <c r="P1475" s="64">
        <v>0</v>
      </c>
      <c r="Q1475" s="64">
        <v>0</v>
      </c>
      <c r="R1475" s="64">
        <v>0</v>
      </c>
      <c r="S1475" s="64">
        <v>0</v>
      </c>
      <c r="T1475" s="64">
        <v>0</v>
      </c>
      <c r="U1475" s="64"/>
      <c r="V1475" s="64">
        <f t="shared" si="1318"/>
        <v>0</v>
      </c>
      <c r="W1475" s="66"/>
      <c r="X1475" s="70">
        <v>8</v>
      </c>
      <c r="Y1475" s="83">
        <f t="shared" si="1329"/>
        <v>0</v>
      </c>
      <c r="Z1475" s="321">
        <f t="shared" si="1329"/>
        <v>0</v>
      </c>
      <c r="AA1475" s="321">
        <f t="shared" si="1329"/>
        <v>0</v>
      </c>
      <c r="AB1475" s="322">
        <f t="shared" si="1316"/>
        <v>0</v>
      </c>
      <c r="AC1475" s="308">
        <f t="shared" si="1317"/>
        <v>0</v>
      </c>
      <c r="AD1475" s="321">
        <f t="shared" si="1320"/>
        <v>0</v>
      </c>
      <c r="AE1475" s="330">
        <f t="shared" si="1321"/>
        <v>0</v>
      </c>
      <c r="AF1475" s="322">
        <f t="shared" si="1322"/>
        <v>0</v>
      </c>
      <c r="AG1475" s="178">
        <f t="shared" si="1323"/>
        <v>0</v>
      </c>
      <c r="AH1475" s="308">
        <f t="shared" si="1306"/>
        <v>0</v>
      </c>
      <c r="AI1475" s="320">
        <f t="shared" si="1324"/>
        <v>0</v>
      </c>
      <c r="AJ1475" s="321">
        <f t="shared" si="1324"/>
        <v>0</v>
      </c>
      <c r="AK1475" s="321">
        <f t="shared" si="1324"/>
        <v>0</v>
      </c>
      <c r="AL1475" s="322">
        <f t="shared" si="1307"/>
        <v>0</v>
      </c>
      <c r="AM1475" s="308">
        <f t="shared" si="1308"/>
        <v>0</v>
      </c>
      <c r="AN1475" s="321">
        <f t="shared" si="1312"/>
        <v>0</v>
      </c>
      <c r="AO1475" s="321">
        <f t="shared" si="1313"/>
        <v>0</v>
      </c>
      <c r="AP1475" s="321">
        <f t="shared" si="1310"/>
        <v>0</v>
      </c>
      <c r="AQ1475" s="178">
        <f t="shared" si="1301"/>
        <v>0</v>
      </c>
      <c r="AR1475" s="308">
        <f t="shared" si="1309"/>
        <v>0</v>
      </c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</row>
    <row r="1476" spans="1:104" s="12" customFormat="1" ht="12" customHeight="1">
      <c r="A1476" s="115">
        <v>25300001</v>
      </c>
      <c r="B1476" s="75" t="str">
        <f t="shared" si="1305"/>
        <v>25300001</v>
      </c>
      <c r="C1476" s="63" t="s">
        <v>33</v>
      </c>
      <c r="D1476" s="79" t="s">
        <v>1721</v>
      </c>
      <c r="E1476" s="79"/>
      <c r="F1476" s="63"/>
      <c r="G1476" s="79"/>
      <c r="H1476" s="64">
        <v>-41200.730000000003</v>
      </c>
      <c r="I1476" s="64">
        <v>-85882.35</v>
      </c>
      <c r="J1476" s="64">
        <v>-27970.75</v>
      </c>
      <c r="K1476" s="64">
        <v>-62726.7</v>
      </c>
      <c r="L1476" s="64">
        <v>-78533.38</v>
      </c>
      <c r="M1476" s="64">
        <v>-59534.400000000001</v>
      </c>
      <c r="N1476" s="64">
        <v>-117398.32</v>
      </c>
      <c r="O1476" s="64">
        <v>-144529.88</v>
      </c>
      <c r="P1476" s="64">
        <v>-232791.73</v>
      </c>
      <c r="Q1476" s="64">
        <v>-232791.73</v>
      </c>
      <c r="R1476" s="64">
        <v>-231990.09</v>
      </c>
      <c r="S1476" s="64">
        <v>-227076.84</v>
      </c>
      <c r="T1476" s="64">
        <v>-246143.31</v>
      </c>
      <c r="U1476" s="64"/>
      <c r="V1476" s="64">
        <f t="shared" si="1318"/>
        <v>-137074.84916666668</v>
      </c>
      <c r="W1476" s="66"/>
      <c r="X1476" s="70"/>
      <c r="Y1476" s="83">
        <f t="shared" si="1329"/>
        <v>0</v>
      </c>
      <c r="Z1476" s="321">
        <f t="shared" si="1329"/>
        <v>-246143.31</v>
      </c>
      <c r="AA1476" s="321">
        <f t="shared" si="1329"/>
        <v>0</v>
      </c>
      <c r="AB1476" s="322">
        <f t="shared" si="1316"/>
        <v>0</v>
      </c>
      <c r="AC1476" s="308">
        <f t="shared" si="1317"/>
        <v>0</v>
      </c>
      <c r="AD1476" s="321">
        <f t="shared" si="1320"/>
        <v>0</v>
      </c>
      <c r="AE1476" s="330">
        <f t="shared" si="1321"/>
        <v>0</v>
      </c>
      <c r="AF1476" s="322">
        <f t="shared" si="1322"/>
        <v>0</v>
      </c>
      <c r="AG1476" s="178">
        <f t="shared" si="1323"/>
        <v>0</v>
      </c>
      <c r="AH1476" s="308">
        <f t="shared" si="1306"/>
        <v>0</v>
      </c>
      <c r="AI1476" s="320">
        <f t="shared" ref="AI1476:AK1496" si="1330">IF($D1476=AI$5,$V1476,0)</f>
        <v>0</v>
      </c>
      <c r="AJ1476" s="321">
        <f t="shared" si="1330"/>
        <v>-137074.84916666668</v>
      </c>
      <c r="AK1476" s="321">
        <f t="shared" si="1330"/>
        <v>0</v>
      </c>
      <c r="AL1476" s="322">
        <f t="shared" si="1307"/>
        <v>0</v>
      </c>
      <c r="AM1476" s="308">
        <f t="shared" si="1308"/>
        <v>0</v>
      </c>
      <c r="AN1476" s="321">
        <f t="shared" si="1312"/>
        <v>0</v>
      </c>
      <c r="AO1476" s="321">
        <f t="shared" si="1313"/>
        <v>0</v>
      </c>
      <c r="AP1476" s="321">
        <f t="shared" si="1310"/>
        <v>0</v>
      </c>
      <c r="AQ1476" s="178">
        <f t="shared" si="1301"/>
        <v>0</v>
      </c>
      <c r="AR1476" s="308">
        <f t="shared" si="1309"/>
        <v>0</v>
      </c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</row>
    <row r="1477" spans="1:104" s="12" customFormat="1" ht="12" customHeight="1">
      <c r="A1477" s="115">
        <v>25300011</v>
      </c>
      <c r="B1477" s="75" t="str">
        <f t="shared" si="1305"/>
        <v>25300011</v>
      </c>
      <c r="C1477" s="63" t="s">
        <v>347</v>
      </c>
      <c r="D1477" s="79" t="s">
        <v>1721</v>
      </c>
      <c r="E1477" s="79"/>
      <c r="F1477" s="63"/>
      <c r="G1477" s="79"/>
      <c r="H1477" s="64">
        <v>0</v>
      </c>
      <c r="I1477" s="64">
        <v>0</v>
      </c>
      <c r="J1477" s="64">
        <v>0</v>
      </c>
      <c r="K1477" s="64">
        <v>0</v>
      </c>
      <c r="L1477" s="64">
        <v>0</v>
      </c>
      <c r="M1477" s="64">
        <v>0</v>
      </c>
      <c r="N1477" s="64">
        <v>0</v>
      </c>
      <c r="O1477" s="64">
        <v>0</v>
      </c>
      <c r="P1477" s="64">
        <v>0</v>
      </c>
      <c r="Q1477" s="64">
        <v>0</v>
      </c>
      <c r="R1477" s="64">
        <v>0</v>
      </c>
      <c r="S1477" s="64">
        <v>0</v>
      </c>
      <c r="T1477" s="64">
        <v>0</v>
      </c>
      <c r="U1477" s="64"/>
      <c r="V1477" s="64">
        <f t="shared" si="1318"/>
        <v>0</v>
      </c>
      <c r="W1477" s="66"/>
      <c r="X1477" s="100"/>
      <c r="Y1477" s="83">
        <f t="shared" si="1329"/>
        <v>0</v>
      </c>
      <c r="Z1477" s="321">
        <f t="shared" si="1329"/>
        <v>0</v>
      </c>
      <c r="AA1477" s="321">
        <f t="shared" si="1329"/>
        <v>0</v>
      </c>
      <c r="AB1477" s="322">
        <f t="shared" si="1316"/>
        <v>0</v>
      </c>
      <c r="AC1477" s="308">
        <f t="shared" si="1317"/>
        <v>0</v>
      </c>
      <c r="AD1477" s="321">
        <f t="shared" si="1320"/>
        <v>0</v>
      </c>
      <c r="AE1477" s="330">
        <f t="shared" si="1321"/>
        <v>0</v>
      </c>
      <c r="AF1477" s="322">
        <f t="shared" si="1322"/>
        <v>0</v>
      </c>
      <c r="AG1477" s="178">
        <f t="shared" si="1323"/>
        <v>0</v>
      </c>
      <c r="AH1477" s="308">
        <f t="shared" si="1306"/>
        <v>0</v>
      </c>
      <c r="AI1477" s="320">
        <f t="shared" si="1330"/>
        <v>0</v>
      </c>
      <c r="AJ1477" s="321">
        <f t="shared" si="1330"/>
        <v>0</v>
      </c>
      <c r="AK1477" s="321">
        <f t="shared" si="1330"/>
        <v>0</v>
      </c>
      <c r="AL1477" s="322">
        <f t="shared" si="1307"/>
        <v>0</v>
      </c>
      <c r="AM1477" s="308">
        <f t="shared" si="1308"/>
        <v>0</v>
      </c>
      <c r="AN1477" s="321">
        <f t="shared" si="1312"/>
        <v>0</v>
      </c>
      <c r="AO1477" s="321">
        <f t="shared" si="1313"/>
        <v>0</v>
      </c>
      <c r="AP1477" s="321">
        <f t="shared" si="1310"/>
        <v>0</v>
      </c>
      <c r="AQ1477" s="178">
        <f t="shared" si="1301"/>
        <v>0</v>
      </c>
      <c r="AR1477" s="308">
        <f t="shared" si="1309"/>
        <v>0</v>
      </c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</row>
    <row r="1478" spans="1:104" s="12" customFormat="1" ht="12" customHeight="1">
      <c r="A1478" s="121">
        <v>25300032</v>
      </c>
      <c r="B1478" s="146" t="str">
        <f t="shared" si="1305"/>
        <v>25300032</v>
      </c>
      <c r="C1478" s="63" t="s">
        <v>1487</v>
      </c>
      <c r="D1478" s="79" t="s">
        <v>184</v>
      </c>
      <c r="E1478" s="79"/>
      <c r="F1478" s="141">
        <v>43267</v>
      </c>
      <c r="G1478" s="79"/>
      <c r="H1478" s="64">
        <v>0</v>
      </c>
      <c r="I1478" s="64">
        <v>0</v>
      </c>
      <c r="J1478" s="64">
        <v>0</v>
      </c>
      <c r="K1478" s="64">
        <v>0</v>
      </c>
      <c r="L1478" s="64">
        <v>0</v>
      </c>
      <c r="M1478" s="64">
        <v>0</v>
      </c>
      <c r="N1478" s="64">
        <v>0</v>
      </c>
      <c r="O1478" s="64">
        <v>0</v>
      </c>
      <c r="P1478" s="64">
        <v>0</v>
      </c>
      <c r="Q1478" s="64">
        <v>0</v>
      </c>
      <c r="R1478" s="64">
        <v>0</v>
      </c>
      <c r="S1478" s="64">
        <v>0</v>
      </c>
      <c r="T1478" s="64">
        <v>0</v>
      </c>
      <c r="U1478" s="64"/>
      <c r="V1478" s="64">
        <f t="shared" si="1318"/>
        <v>0</v>
      </c>
      <c r="W1478" s="66"/>
      <c r="X1478" s="70"/>
      <c r="Y1478" s="83">
        <f t="shared" si="1329"/>
        <v>0</v>
      </c>
      <c r="Z1478" s="321">
        <f t="shared" si="1329"/>
        <v>0</v>
      </c>
      <c r="AA1478" s="321">
        <f t="shared" si="1329"/>
        <v>0</v>
      </c>
      <c r="AB1478" s="322">
        <f t="shared" si="1316"/>
        <v>0</v>
      </c>
      <c r="AC1478" s="308">
        <f t="shared" si="1317"/>
        <v>0</v>
      </c>
      <c r="AD1478" s="321">
        <f t="shared" si="1320"/>
        <v>0</v>
      </c>
      <c r="AE1478" s="330">
        <f t="shared" si="1321"/>
        <v>0</v>
      </c>
      <c r="AF1478" s="322">
        <f t="shared" si="1322"/>
        <v>0</v>
      </c>
      <c r="AG1478" s="178">
        <f t="shared" si="1323"/>
        <v>0</v>
      </c>
      <c r="AH1478" s="308">
        <f t="shared" si="1306"/>
        <v>0</v>
      </c>
      <c r="AI1478" s="320">
        <f t="shared" si="1330"/>
        <v>0</v>
      </c>
      <c r="AJ1478" s="321">
        <f t="shared" si="1330"/>
        <v>0</v>
      </c>
      <c r="AK1478" s="321">
        <f t="shared" si="1330"/>
        <v>0</v>
      </c>
      <c r="AL1478" s="322">
        <f t="shared" si="1307"/>
        <v>0</v>
      </c>
      <c r="AM1478" s="308">
        <f t="shared" si="1308"/>
        <v>0</v>
      </c>
      <c r="AN1478" s="321">
        <f t="shared" si="1312"/>
        <v>0</v>
      </c>
      <c r="AO1478" s="321">
        <f t="shared" si="1313"/>
        <v>0</v>
      </c>
      <c r="AP1478" s="321">
        <f t="shared" si="1310"/>
        <v>0</v>
      </c>
      <c r="AQ1478" s="178">
        <f t="shared" si="1301"/>
        <v>0</v>
      </c>
      <c r="AR1478" s="308">
        <f t="shared" si="1309"/>
        <v>0</v>
      </c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</row>
    <row r="1479" spans="1:104" s="12" customFormat="1" ht="12" customHeight="1">
      <c r="A1479" s="115">
        <v>25300033</v>
      </c>
      <c r="B1479" s="75" t="str">
        <f t="shared" si="1305"/>
        <v>25300033</v>
      </c>
      <c r="C1479" s="63" t="s">
        <v>93</v>
      </c>
      <c r="D1479" s="79" t="s">
        <v>1721</v>
      </c>
      <c r="E1479" s="79"/>
      <c r="F1479" s="63"/>
      <c r="G1479" s="79"/>
      <c r="H1479" s="64">
        <v>-9004538.1199999992</v>
      </c>
      <c r="I1479" s="64">
        <v>-8926897.6899999995</v>
      </c>
      <c r="J1479" s="64">
        <v>-8847669.1600000001</v>
      </c>
      <c r="K1479" s="64">
        <v>-9876625.5800000001</v>
      </c>
      <c r="L1479" s="64">
        <v>-10091494.720000001</v>
      </c>
      <c r="M1479" s="64">
        <v>-10049094.939999999</v>
      </c>
      <c r="N1479" s="64">
        <v>-10504425.08</v>
      </c>
      <c r="O1479" s="64">
        <v>-10523651.09</v>
      </c>
      <c r="P1479" s="64">
        <v>-10504271.449999999</v>
      </c>
      <c r="Q1479" s="64">
        <v>-8979823.3200000003</v>
      </c>
      <c r="R1479" s="64">
        <v>-7459135.3200000003</v>
      </c>
      <c r="S1479" s="64">
        <v>-6459953.2199999997</v>
      </c>
      <c r="T1479" s="64">
        <v>-8417775.3800000008</v>
      </c>
      <c r="U1479" s="64"/>
      <c r="V1479" s="64">
        <f t="shared" si="1318"/>
        <v>-9244516.5266666654</v>
      </c>
      <c r="W1479" s="70"/>
      <c r="X1479" s="70"/>
      <c r="Y1479" s="83">
        <f t="shared" si="1329"/>
        <v>0</v>
      </c>
      <c r="Z1479" s="321">
        <f t="shared" si="1329"/>
        <v>-8417775.3800000008</v>
      </c>
      <c r="AA1479" s="321">
        <f t="shared" si="1329"/>
        <v>0</v>
      </c>
      <c r="AB1479" s="322">
        <f t="shared" si="1316"/>
        <v>0</v>
      </c>
      <c r="AC1479" s="308">
        <f t="shared" si="1317"/>
        <v>0</v>
      </c>
      <c r="AD1479" s="321">
        <f t="shared" si="1320"/>
        <v>0</v>
      </c>
      <c r="AE1479" s="330">
        <f t="shared" si="1321"/>
        <v>0</v>
      </c>
      <c r="AF1479" s="322">
        <f t="shared" si="1322"/>
        <v>0</v>
      </c>
      <c r="AG1479" s="178">
        <f t="shared" si="1323"/>
        <v>0</v>
      </c>
      <c r="AH1479" s="308">
        <f t="shared" si="1306"/>
        <v>0</v>
      </c>
      <c r="AI1479" s="320">
        <f t="shared" si="1330"/>
        <v>0</v>
      </c>
      <c r="AJ1479" s="321">
        <f t="shared" si="1330"/>
        <v>-9244516.5266666654</v>
      </c>
      <c r="AK1479" s="321">
        <f t="shared" si="1330"/>
        <v>0</v>
      </c>
      <c r="AL1479" s="322">
        <f t="shared" si="1307"/>
        <v>0</v>
      </c>
      <c r="AM1479" s="308">
        <f t="shared" si="1308"/>
        <v>0</v>
      </c>
      <c r="AN1479" s="321">
        <f t="shared" si="1312"/>
        <v>0</v>
      </c>
      <c r="AO1479" s="321">
        <f t="shared" si="1313"/>
        <v>0</v>
      </c>
      <c r="AP1479" s="321">
        <f t="shared" si="1310"/>
        <v>0</v>
      </c>
      <c r="AQ1479" s="178">
        <f t="shared" si="1301"/>
        <v>0</v>
      </c>
      <c r="AR1479" s="308">
        <f t="shared" si="1309"/>
        <v>0</v>
      </c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</row>
    <row r="1480" spans="1:104" s="12" customFormat="1" ht="12" customHeight="1">
      <c r="A1480" s="188" t="s">
        <v>1932</v>
      </c>
      <c r="B1480" s="189" t="str">
        <f t="shared" si="1305"/>
        <v>25300052</v>
      </c>
      <c r="C1480" s="183" t="s">
        <v>1930</v>
      </c>
      <c r="D1480" s="184" t="s">
        <v>1721</v>
      </c>
      <c r="E1480" s="184"/>
      <c r="F1480" s="190">
        <v>44561</v>
      </c>
      <c r="G1480" s="184"/>
      <c r="H1480" s="186"/>
      <c r="I1480" s="186"/>
      <c r="J1480" s="186"/>
      <c r="K1480" s="186"/>
      <c r="L1480" s="186"/>
      <c r="M1480" s="186"/>
      <c r="N1480" s="186"/>
      <c r="O1480" s="186"/>
      <c r="P1480" s="186"/>
      <c r="Q1480" s="186"/>
      <c r="R1480" s="186"/>
      <c r="S1480" s="186"/>
      <c r="T1480" s="186">
        <v>-1279656.57</v>
      </c>
      <c r="U1480" s="186"/>
      <c r="V1480" s="186">
        <f t="shared" ref="V1480" si="1331">(H1480+T1480+SUM(I1480:S1480)*2)/24</f>
        <v>-53319.02375</v>
      </c>
      <c r="W1480" s="70"/>
      <c r="X1480" s="241"/>
      <c r="Y1480" s="83">
        <f t="shared" si="1329"/>
        <v>0</v>
      </c>
      <c r="Z1480" s="321">
        <f t="shared" si="1329"/>
        <v>-1279656.57</v>
      </c>
      <c r="AA1480" s="321">
        <f t="shared" si="1329"/>
        <v>0</v>
      </c>
      <c r="AB1480" s="322">
        <f t="shared" ref="AB1480" si="1332">T1480-SUM(Y1480:AA1480)</f>
        <v>0</v>
      </c>
      <c r="AC1480" s="308">
        <f t="shared" ref="AC1480" si="1333">T1480-SUM(Y1480:AA1480)-AB1480</f>
        <v>0</v>
      </c>
      <c r="AD1480" s="321">
        <f t="shared" si="1320"/>
        <v>0</v>
      </c>
      <c r="AE1480" s="330">
        <f t="shared" si="1321"/>
        <v>0</v>
      </c>
      <c r="AF1480" s="322">
        <f t="shared" si="1322"/>
        <v>0</v>
      </c>
      <c r="AG1480" s="178">
        <f t="shared" ref="AG1480" si="1334">SUM(AD1480:AF1480)</f>
        <v>0</v>
      </c>
      <c r="AH1480" s="308">
        <f t="shared" ref="AH1480" si="1335">AG1480-AB1480</f>
        <v>0</v>
      </c>
      <c r="AI1480" s="320">
        <f t="shared" si="1330"/>
        <v>0</v>
      </c>
      <c r="AJ1480" s="321">
        <f t="shared" si="1330"/>
        <v>-53319.02375</v>
      </c>
      <c r="AK1480" s="321">
        <f t="shared" si="1330"/>
        <v>0</v>
      </c>
      <c r="AL1480" s="322">
        <f t="shared" ref="AL1480" si="1336">V1480-SUM(AI1480:AK1480)</f>
        <v>0</v>
      </c>
      <c r="AM1480" s="308">
        <f t="shared" ref="AM1480" si="1337">V1480-SUM(AI1480:AK1480)-AL1480</f>
        <v>0</v>
      </c>
      <c r="AN1480" s="321">
        <f t="shared" si="1312"/>
        <v>0</v>
      </c>
      <c r="AO1480" s="321">
        <f t="shared" si="1313"/>
        <v>0</v>
      </c>
      <c r="AP1480" s="321">
        <f t="shared" si="1310"/>
        <v>0</v>
      </c>
      <c r="AQ1480" s="178">
        <f t="shared" ref="AQ1480" si="1338">SUM(AN1480:AP1480)</f>
        <v>0</v>
      </c>
      <c r="AR1480" s="308">
        <f t="shared" ref="AR1480" si="1339">AQ1480-AL1480</f>
        <v>0</v>
      </c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</row>
    <row r="1481" spans="1:104" s="12" customFormat="1" ht="12" customHeight="1">
      <c r="A1481" s="122">
        <v>25300071</v>
      </c>
      <c r="B1481" s="79" t="str">
        <f t="shared" si="1305"/>
        <v>25300071</v>
      </c>
      <c r="C1481" s="63" t="s">
        <v>683</v>
      </c>
      <c r="D1481" s="79" t="s">
        <v>184</v>
      </c>
      <c r="E1481" s="79"/>
      <c r="F1481" s="63"/>
      <c r="G1481" s="79"/>
      <c r="H1481" s="64">
        <v>0</v>
      </c>
      <c r="I1481" s="64">
        <v>0</v>
      </c>
      <c r="J1481" s="64">
        <v>0</v>
      </c>
      <c r="K1481" s="64">
        <v>0</v>
      </c>
      <c r="L1481" s="64">
        <v>0</v>
      </c>
      <c r="M1481" s="64">
        <v>0</v>
      </c>
      <c r="N1481" s="64">
        <v>0</v>
      </c>
      <c r="O1481" s="64">
        <v>0</v>
      </c>
      <c r="P1481" s="64">
        <v>0</v>
      </c>
      <c r="Q1481" s="64">
        <v>0</v>
      </c>
      <c r="R1481" s="64">
        <v>0</v>
      </c>
      <c r="S1481" s="64">
        <v>0</v>
      </c>
      <c r="T1481" s="64">
        <v>0</v>
      </c>
      <c r="U1481" s="64"/>
      <c r="V1481" s="64">
        <f t="shared" si="1318"/>
        <v>0</v>
      </c>
      <c r="W1481" s="103"/>
      <c r="X1481" s="101"/>
      <c r="Y1481" s="83">
        <f t="shared" si="1329"/>
        <v>0</v>
      </c>
      <c r="Z1481" s="321">
        <f t="shared" si="1329"/>
        <v>0</v>
      </c>
      <c r="AA1481" s="321">
        <f t="shared" si="1329"/>
        <v>0</v>
      </c>
      <c r="AB1481" s="322">
        <f t="shared" si="1316"/>
        <v>0</v>
      </c>
      <c r="AC1481" s="308">
        <f t="shared" si="1317"/>
        <v>0</v>
      </c>
      <c r="AD1481" s="321">
        <f t="shared" si="1320"/>
        <v>0</v>
      </c>
      <c r="AE1481" s="330">
        <f t="shared" si="1321"/>
        <v>0</v>
      </c>
      <c r="AF1481" s="322">
        <f t="shared" si="1322"/>
        <v>0</v>
      </c>
      <c r="AG1481" s="178">
        <f t="shared" si="1323"/>
        <v>0</v>
      </c>
      <c r="AH1481" s="308">
        <f t="shared" si="1306"/>
        <v>0</v>
      </c>
      <c r="AI1481" s="320">
        <f t="shared" si="1330"/>
        <v>0</v>
      </c>
      <c r="AJ1481" s="321">
        <f t="shared" si="1330"/>
        <v>0</v>
      </c>
      <c r="AK1481" s="321">
        <f t="shared" si="1330"/>
        <v>0</v>
      </c>
      <c r="AL1481" s="322">
        <f t="shared" si="1307"/>
        <v>0</v>
      </c>
      <c r="AM1481" s="308">
        <f t="shared" si="1308"/>
        <v>0</v>
      </c>
      <c r="AN1481" s="321">
        <f t="shared" si="1312"/>
        <v>0</v>
      </c>
      <c r="AO1481" s="321">
        <f t="shared" si="1313"/>
        <v>0</v>
      </c>
      <c r="AP1481" s="321">
        <f t="shared" si="1310"/>
        <v>0</v>
      </c>
      <c r="AQ1481" s="178">
        <f t="shared" si="1301"/>
        <v>0</v>
      </c>
      <c r="AR1481" s="308">
        <f t="shared" si="1309"/>
        <v>0</v>
      </c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</row>
    <row r="1482" spans="1:104" s="12" customFormat="1" ht="12" customHeight="1">
      <c r="A1482" s="122">
        <v>25300081</v>
      </c>
      <c r="B1482" s="79" t="str">
        <f t="shared" si="1305"/>
        <v>25300081</v>
      </c>
      <c r="C1482" s="63" t="s">
        <v>937</v>
      </c>
      <c r="D1482" s="79" t="s">
        <v>1721</v>
      </c>
      <c r="E1482" s="79"/>
      <c r="F1482" s="63"/>
      <c r="G1482" s="79"/>
      <c r="H1482" s="64">
        <v>-1000</v>
      </c>
      <c r="I1482" s="64">
        <v>-1000</v>
      </c>
      <c r="J1482" s="64">
        <v>-1000</v>
      </c>
      <c r="K1482" s="64">
        <v>-1000</v>
      </c>
      <c r="L1482" s="64">
        <v>-1000</v>
      </c>
      <c r="M1482" s="64">
        <v>-1000</v>
      </c>
      <c r="N1482" s="64">
        <v>-1000</v>
      </c>
      <c r="O1482" s="64">
        <v>-1000</v>
      </c>
      <c r="P1482" s="64">
        <v>-1000</v>
      </c>
      <c r="Q1482" s="64">
        <v>-1000</v>
      </c>
      <c r="R1482" s="64">
        <v>-1000</v>
      </c>
      <c r="S1482" s="64">
        <v>-1000</v>
      </c>
      <c r="T1482" s="64">
        <v>-1000</v>
      </c>
      <c r="U1482" s="64"/>
      <c r="V1482" s="64">
        <f t="shared" si="1318"/>
        <v>-1000</v>
      </c>
      <c r="W1482" s="70"/>
      <c r="X1482" s="102"/>
      <c r="Y1482" s="83">
        <f t="shared" si="1329"/>
        <v>0</v>
      </c>
      <c r="Z1482" s="321">
        <f t="shared" si="1329"/>
        <v>-1000</v>
      </c>
      <c r="AA1482" s="321">
        <f t="shared" si="1329"/>
        <v>0</v>
      </c>
      <c r="AB1482" s="322">
        <f t="shared" si="1316"/>
        <v>0</v>
      </c>
      <c r="AC1482" s="308">
        <f t="shared" si="1317"/>
        <v>0</v>
      </c>
      <c r="AD1482" s="321">
        <f t="shared" si="1320"/>
        <v>0</v>
      </c>
      <c r="AE1482" s="330">
        <f t="shared" si="1321"/>
        <v>0</v>
      </c>
      <c r="AF1482" s="322">
        <f t="shared" si="1322"/>
        <v>0</v>
      </c>
      <c r="AG1482" s="178">
        <f t="shared" si="1323"/>
        <v>0</v>
      </c>
      <c r="AH1482" s="308">
        <f t="shared" si="1306"/>
        <v>0</v>
      </c>
      <c r="AI1482" s="320">
        <f t="shared" si="1330"/>
        <v>0</v>
      </c>
      <c r="AJ1482" s="321">
        <f t="shared" si="1330"/>
        <v>-1000</v>
      </c>
      <c r="AK1482" s="321">
        <f t="shared" si="1330"/>
        <v>0</v>
      </c>
      <c r="AL1482" s="322">
        <f t="shared" si="1307"/>
        <v>0</v>
      </c>
      <c r="AM1482" s="308">
        <f t="shared" si="1308"/>
        <v>0</v>
      </c>
      <c r="AN1482" s="321">
        <f t="shared" si="1312"/>
        <v>0</v>
      </c>
      <c r="AO1482" s="321">
        <f t="shared" si="1313"/>
        <v>0</v>
      </c>
      <c r="AP1482" s="321">
        <f t="shared" si="1310"/>
        <v>0</v>
      </c>
      <c r="AQ1482" s="178">
        <f t="shared" ref="AQ1482:AQ1588" si="1340">SUM(AN1482:AP1482)</f>
        <v>0</v>
      </c>
      <c r="AR1482" s="308">
        <f t="shared" si="1309"/>
        <v>0</v>
      </c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</row>
    <row r="1483" spans="1:104" s="12" customFormat="1" ht="12" customHeight="1">
      <c r="A1483" s="122">
        <v>25300091</v>
      </c>
      <c r="B1483" s="79" t="str">
        <f t="shared" si="1305"/>
        <v>25300091</v>
      </c>
      <c r="C1483" s="63" t="s">
        <v>921</v>
      </c>
      <c r="D1483" s="79" t="s">
        <v>184</v>
      </c>
      <c r="E1483" s="79"/>
      <c r="F1483" s="63"/>
      <c r="G1483" s="79"/>
      <c r="H1483" s="64">
        <v>0</v>
      </c>
      <c r="I1483" s="64">
        <v>0</v>
      </c>
      <c r="J1483" s="64">
        <v>0</v>
      </c>
      <c r="K1483" s="64">
        <v>0</v>
      </c>
      <c r="L1483" s="64">
        <v>0</v>
      </c>
      <c r="M1483" s="64">
        <v>0</v>
      </c>
      <c r="N1483" s="64">
        <v>0</v>
      </c>
      <c r="O1483" s="64">
        <v>0</v>
      </c>
      <c r="P1483" s="64">
        <v>0</v>
      </c>
      <c r="Q1483" s="64">
        <v>0</v>
      </c>
      <c r="R1483" s="64">
        <v>0</v>
      </c>
      <c r="S1483" s="64">
        <v>0</v>
      </c>
      <c r="T1483" s="64">
        <v>0</v>
      </c>
      <c r="U1483" s="64"/>
      <c r="V1483" s="64">
        <f t="shared" si="1318"/>
        <v>0</v>
      </c>
      <c r="W1483" s="70"/>
      <c r="X1483" s="102"/>
      <c r="Y1483" s="83">
        <f t="shared" si="1329"/>
        <v>0</v>
      </c>
      <c r="Z1483" s="321">
        <f t="shared" si="1329"/>
        <v>0</v>
      </c>
      <c r="AA1483" s="321">
        <f t="shared" si="1329"/>
        <v>0</v>
      </c>
      <c r="AB1483" s="322">
        <f t="shared" si="1316"/>
        <v>0</v>
      </c>
      <c r="AC1483" s="308">
        <f t="shared" si="1317"/>
        <v>0</v>
      </c>
      <c r="AD1483" s="321">
        <f t="shared" si="1320"/>
        <v>0</v>
      </c>
      <c r="AE1483" s="330">
        <f t="shared" si="1321"/>
        <v>0</v>
      </c>
      <c r="AF1483" s="322">
        <f t="shared" si="1322"/>
        <v>0</v>
      </c>
      <c r="AG1483" s="178">
        <f t="shared" si="1323"/>
        <v>0</v>
      </c>
      <c r="AH1483" s="308">
        <f t="shared" si="1306"/>
        <v>0</v>
      </c>
      <c r="AI1483" s="320">
        <f t="shared" si="1330"/>
        <v>0</v>
      </c>
      <c r="AJ1483" s="321">
        <f t="shared" si="1330"/>
        <v>0</v>
      </c>
      <c r="AK1483" s="321">
        <f t="shared" si="1330"/>
        <v>0</v>
      </c>
      <c r="AL1483" s="322">
        <f t="shared" si="1307"/>
        <v>0</v>
      </c>
      <c r="AM1483" s="308">
        <f t="shared" si="1308"/>
        <v>0</v>
      </c>
      <c r="AN1483" s="321">
        <f t="shared" si="1312"/>
        <v>0</v>
      </c>
      <c r="AO1483" s="321">
        <f t="shared" si="1313"/>
        <v>0</v>
      </c>
      <c r="AP1483" s="321">
        <f t="shared" si="1310"/>
        <v>0</v>
      </c>
      <c r="AQ1483" s="178">
        <f t="shared" si="1340"/>
        <v>0</v>
      </c>
      <c r="AR1483" s="308">
        <f t="shared" si="1309"/>
        <v>0</v>
      </c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</row>
    <row r="1484" spans="1:104" s="12" customFormat="1" ht="12" customHeight="1">
      <c r="A1484" s="122">
        <v>25300121</v>
      </c>
      <c r="B1484" s="79" t="str">
        <f t="shared" si="1305"/>
        <v>25300121</v>
      </c>
      <c r="C1484" s="63" t="s">
        <v>950</v>
      </c>
      <c r="D1484" s="79" t="s">
        <v>184</v>
      </c>
      <c r="E1484" s="79"/>
      <c r="F1484" s="63"/>
      <c r="G1484" s="79"/>
      <c r="H1484" s="64">
        <v>0</v>
      </c>
      <c r="I1484" s="64">
        <v>0</v>
      </c>
      <c r="J1484" s="64">
        <v>0</v>
      </c>
      <c r="K1484" s="64">
        <v>0</v>
      </c>
      <c r="L1484" s="64">
        <v>0</v>
      </c>
      <c r="M1484" s="64">
        <v>0</v>
      </c>
      <c r="N1484" s="64">
        <v>0</v>
      </c>
      <c r="O1484" s="64">
        <v>0</v>
      </c>
      <c r="P1484" s="64">
        <v>0</v>
      </c>
      <c r="Q1484" s="64">
        <v>0</v>
      </c>
      <c r="R1484" s="64">
        <v>0</v>
      </c>
      <c r="S1484" s="64">
        <v>0</v>
      </c>
      <c r="T1484" s="64">
        <v>0</v>
      </c>
      <c r="U1484" s="64"/>
      <c r="V1484" s="64">
        <f t="shared" si="1318"/>
        <v>0</v>
      </c>
      <c r="W1484" s="70"/>
      <c r="X1484" s="102"/>
      <c r="Y1484" s="83">
        <f t="shared" si="1329"/>
        <v>0</v>
      </c>
      <c r="Z1484" s="321">
        <f t="shared" si="1329"/>
        <v>0</v>
      </c>
      <c r="AA1484" s="321">
        <f t="shared" si="1329"/>
        <v>0</v>
      </c>
      <c r="AB1484" s="322">
        <f t="shared" si="1316"/>
        <v>0</v>
      </c>
      <c r="AC1484" s="308">
        <f t="shared" si="1317"/>
        <v>0</v>
      </c>
      <c r="AD1484" s="321">
        <f t="shared" si="1320"/>
        <v>0</v>
      </c>
      <c r="AE1484" s="330">
        <f t="shared" si="1321"/>
        <v>0</v>
      </c>
      <c r="AF1484" s="322">
        <f t="shared" si="1322"/>
        <v>0</v>
      </c>
      <c r="AG1484" s="178">
        <f t="shared" si="1323"/>
        <v>0</v>
      </c>
      <c r="AH1484" s="308">
        <f t="shared" si="1306"/>
        <v>0</v>
      </c>
      <c r="AI1484" s="320">
        <f t="shared" si="1330"/>
        <v>0</v>
      </c>
      <c r="AJ1484" s="321">
        <f t="shared" si="1330"/>
        <v>0</v>
      </c>
      <c r="AK1484" s="321">
        <f t="shared" si="1330"/>
        <v>0</v>
      </c>
      <c r="AL1484" s="322">
        <f t="shared" si="1307"/>
        <v>0</v>
      </c>
      <c r="AM1484" s="308">
        <f t="shared" si="1308"/>
        <v>0</v>
      </c>
      <c r="AN1484" s="321">
        <f t="shared" si="1312"/>
        <v>0</v>
      </c>
      <c r="AO1484" s="321">
        <f t="shared" si="1313"/>
        <v>0</v>
      </c>
      <c r="AP1484" s="321">
        <f t="shared" si="1310"/>
        <v>0</v>
      </c>
      <c r="AQ1484" s="178">
        <f t="shared" si="1340"/>
        <v>0</v>
      </c>
      <c r="AR1484" s="308">
        <f t="shared" si="1309"/>
        <v>0</v>
      </c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</row>
    <row r="1485" spans="1:104" s="12" customFormat="1" ht="12" customHeight="1">
      <c r="A1485" s="128">
        <v>25300141</v>
      </c>
      <c r="B1485" s="153" t="str">
        <f t="shared" si="1305"/>
        <v>25300141</v>
      </c>
      <c r="C1485" s="63" t="s">
        <v>250</v>
      </c>
      <c r="D1485" s="79" t="s">
        <v>1721</v>
      </c>
      <c r="E1485" s="79"/>
      <c r="F1485" s="63"/>
      <c r="G1485" s="79"/>
      <c r="H1485" s="64">
        <v>-1646423.57</v>
      </c>
      <c r="I1485" s="64">
        <v>-5869113.6100000003</v>
      </c>
      <c r="J1485" s="64">
        <v>-5229764.74</v>
      </c>
      <c r="K1485" s="64">
        <v>-4595392.3899999997</v>
      </c>
      <c r="L1485" s="64">
        <v>-4050356.07</v>
      </c>
      <c r="M1485" s="64">
        <v>-3338933.5</v>
      </c>
      <c r="N1485" s="64">
        <v>-3180928.63</v>
      </c>
      <c r="O1485" s="64">
        <v>-2955618.77</v>
      </c>
      <c r="P1485" s="64">
        <v>-2972512.79</v>
      </c>
      <c r="Q1485" s="64">
        <v>-2264720.14</v>
      </c>
      <c r="R1485" s="64">
        <v>-1612822.87</v>
      </c>
      <c r="S1485" s="64">
        <v>-1038328.53</v>
      </c>
      <c r="T1485" s="64">
        <v>-3945502.89</v>
      </c>
      <c r="U1485" s="64"/>
      <c r="V1485" s="64">
        <f t="shared" si="1318"/>
        <v>-3325371.2724999995</v>
      </c>
      <c r="W1485" s="70"/>
      <c r="X1485" s="102"/>
      <c r="Y1485" s="83">
        <f t="shared" si="1329"/>
        <v>0</v>
      </c>
      <c r="Z1485" s="321">
        <f t="shared" si="1329"/>
        <v>-3945502.89</v>
      </c>
      <c r="AA1485" s="321">
        <f t="shared" si="1329"/>
        <v>0</v>
      </c>
      <c r="AB1485" s="322">
        <f t="shared" si="1316"/>
        <v>0</v>
      </c>
      <c r="AC1485" s="308">
        <f t="shared" si="1317"/>
        <v>0</v>
      </c>
      <c r="AD1485" s="321">
        <f t="shared" si="1320"/>
        <v>0</v>
      </c>
      <c r="AE1485" s="330">
        <f t="shared" si="1321"/>
        <v>0</v>
      </c>
      <c r="AF1485" s="322">
        <f t="shared" si="1322"/>
        <v>0</v>
      </c>
      <c r="AG1485" s="178">
        <f t="shared" si="1323"/>
        <v>0</v>
      </c>
      <c r="AH1485" s="308">
        <f t="shared" si="1306"/>
        <v>0</v>
      </c>
      <c r="AI1485" s="320">
        <f t="shared" si="1330"/>
        <v>0</v>
      </c>
      <c r="AJ1485" s="321">
        <f t="shared" si="1330"/>
        <v>-3325371.2724999995</v>
      </c>
      <c r="AK1485" s="321">
        <f t="shared" si="1330"/>
        <v>0</v>
      </c>
      <c r="AL1485" s="322">
        <f t="shared" si="1307"/>
        <v>0</v>
      </c>
      <c r="AM1485" s="308">
        <f t="shared" si="1308"/>
        <v>0</v>
      </c>
      <c r="AN1485" s="321">
        <f t="shared" si="1312"/>
        <v>0</v>
      </c>
      <c r="AO1485" s="321">
        <f t="shared" si="1313"/>
        <v>0</v>
      </c>
      <c r="AP1485" s="321">
        <f t="shared" si="1310"/>
        <v>0</v>
      </c>
      <c r="AQ1485" s="178">
        <f t="shared" si="1340"/>
        <v>0</v>
      </c>
      <c r="AR1485" s="308">
        <f t="shared" si="1309"/>
        <v>0</v>
      </c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</row>
    <row r="1486" spans="1:104" s="12" customFormat="1" ht="12" customHeight="1">
      <c r="A1486" s="115">
        <v>25300151</v>
      </c>
      <c r="B1486" s="75" t="str">
        <f t="shared" si="1305"/>
        <v>25300151</v>
      </c>
      <c r="C1486" s="63" t="s">
        <v>404</v>
      </c>
      <c r="D1486" s="79" t="s">
        <v>1721</v>
      </c>
      <c r="E1486" s="79"/>
      <c r="F1486" s="63"/>
      <c r="G1486" s="79"/>
      <c r="H1486" s="64">
        <v>-13734139.380000001</v>
      </c>
      <c r="I1486" s="64">
        <v>-13848528.050000001</v>
      </c>
      <c r="J1486" s="64">
        <v>-14012655.33</v>
      </c>
      <c r="K1486" s="64">
        <v>-14524917.119999999</v>
      </c>
      <c r="L1486" s="64">
        <v>-15138416.65</v>
      </c>
      <c r="M1486" s="64">
        <v>-15241915.279999999</v>
      </c>
      <c r="N1486" s="64">
        <v>-15299757.74</v>
      </c>
      <c r="O1486" s="64">
        <v>-15333538.140000001</v>
      </c>
      <c r="P1486" s="64">
        <v>-15411451.57</v>
      </c>
      <c r="Q1486" s="64">
        <v>-15609811.02</v>
      </c>
      <c r="R1486" s="64">
        <v>-15658999.140000001</v>
      </c>
      <c r="S1486" s="64">
        <v>-15694196.119999999</v>
      </c>
      <c r="T1486" s="64">
        <v>-16171050.73</v>
      </c>
      <c r="U1486" s="64"/>
      <c r="V1486" s="64">
        <f t="shared" si="1318"/>
        <v>-15060565.101250002</v>
      </c>
      <c r="W1486" s="70"/>
      <c r="X1486" s="70"/>
      <c r="Y1486" s="83">
        <f t="shared" si="1329"/>
        <v>0</v>
      </c>
      <c r="Z1486" s="321">
        <f t="shared" si="1329"/>
        <v>-16171050.73</v>
      </c>
      <c r="AA1486" s="321">
        <f t="shared" si="1329"/>
        <v>0</v>
      </c>
      <c r="AB1486" s="322">
        <f t="shared" si="1316"/>
        <v>0</v>
      </c>
      <c r="AC1486" s="308">
        <f t="shared" si="1317"/>
        <v>0</v>
      </c>
      <c r="AD1486" s="321">
        <f t="shared" si="1320"/>
        <v>0</v>
      </c>
      <c r="AE1486" s="330">
        <f t="shared" si="1321"/>
        <v>0</v>
      </c>
      <c r="AF1486" s="322">
        <f t="shared" si="1322"/>
        <v>0</v>
      </c>
      <c r="AG1486" s="178">
        <f t="shared" si="1323"/>
        <v>0</v>
      </c>
      <c r="AH1486" s="308">
        <f t="shared" si="1306"/>
        <v>0</v>
      </c>
      <c r="AI1486" s="320">
        <f t="shared" si="1330"/>
        <v>0</v>
      </c>
      <c r="AJ1486" s="321">
        <f t="shared" si="1330"/>
        <v>-15060565.101250002</v>
      </c>
      <c r="AK1486" s="321">
        <f t="shared" si="1330"/>
        <v>0</v>
      </c>
      <c r="AL1486" s="322">
        <f t="shared" si="1307"/>
        <v>0</v>
      </c>
      <c r="AM1486" s="308">
        <f t="shared" si="1308"/>
        <v>0</v>
      </c>
      <c r="AN1486" s="321">
        <f t="shared" si="1312"/>
        <v>0</v>
      </c>
      <c r="AO1486" s="321">
        <f t="shared" si="1313"/>
        <v>0</v>
      </c>
      <c r="AP1486" s="321">
        <f t="shared" si="1310"/>
        <v>0</v>
      </c>
      <c r="AQ1486" s="178">
        <f t="shared" si="1340"/>
        <v>0</v>
      </c>
      <c r="AR1486" s="308">
        <f t="shared" si="1309"/>
        <v>0</v>
      </c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</row>
    <row r="1487" spans="1:104" s="12" customFormat="1" ht="12" customHeight="1">
      <c r="A1487" s="115">
        <v>25300153</v>
      </c>
      <c r="B1487" s="75" t="str">
        <f t="shared" si="1305"/>
        <v>25300153</v>
      </c>
      <c r="C1487" s="63" t="s">
        <v>859</v>
      </c>
      <c r="D1487" s="79" t="s">
        <v>1721</v>
      </c>
      <c r="E1487" s="79"/>
      <c r="F1487" s="63"/>
      <c r="G1487" s="79"/>
      <c r="H1487" s="64">
        <v>0</v>
      </c>
      <c r="I1487" s="64">
        <v>0</v>
      </c>
      <c r="J1487" s="64">
        <v>0</v>
      </c>
      <c r="K1487" s="64">
        <v>0</v>
      </c>
      <c r="L1487" s="64">
        <v>0</v>
      </c>
      <c r="M1487" s="64">
        <v>0</v>
      </c>
      <c r="N1487" s="64">
        <v>0</v>
      </c>
      <c r="O1487" s="64">
        <v>0</v>
      </c>
      <c r="P1487" s="64">
        <v>0</v>
      </c>
      <c r="Q1487" s="64">
        <v>0</v>
      </c>
      <c r="R1487" s="64">
        <v>0</v>
      </c>
      <c r="S1487" s="64">
        <v>0</v>
      </c>
      <c r="T1487" s="64">
        <v>0</v>
      </c>
      <c r="U1487" s="64"/>
      <c r="V1487" s="64">
        <f t="shared" si="1318"/>
        <v>0</v>
      </c>
      <c r="W1487" s="70"/>
      <c r="X1487" s="70"/>
      <c r="Y1487" s="83">
        <f t="shared" si="1329"/>
        <v>0</v>
      </c>
      <c r="Z1487" s="321">
        <f t="shared" si="1329"/>
        <v>0</v>
      </c>
      <c r="AA1487" s="321">
        <f t="shared" si="1329"/>
        <v>0</v>
      </c>
      <c r="AB1487" s="322">
        <f t="shared" si="1316"/>
        <v>0</v>
      </c>
      <c r="AC1487" s="308">
        <f t="shared" si="1317"/>
        <v>0</v>
      </c>
      <c r="AD1487" s="321">
        <f t="shared" si="1320"/>
        <v>0</v>
      </c>
      <c r="AE1487" s="330">
        <f t="shared" si="1321"/>
        <v>0</v>
      </c>
      <c r="AF1487" s="322">
        <f t="shared" si="1322"/>
        <v>0</v>
      </c>
      <c r="AG1487" s="178">
        <f t="shared" si="1323"/>
        <v>0</v>
      </c>
      <c r="AH1487" s="308">
        <f t="shared" ref="AH1487:AH1562" si="1341">AG1487-AB1487</f>
        <v>0</v>
      </c>
      <c r="AI1487" s="320">
        <f t="shared" si="1330"/>
        <v>0</v>
      </c>
      <c r="AJ1487" s="321">
        <f t="shared" si="1330"/>
        <v>0</v>
      </c>
      <c r="AK1487" s="321">
        <f t="shared" si="1330"/>
        <v>0</v>
      </c>
      <c r="AL1487" s="322">
        <f t="shared" ref="AL1487:AL1562" si="1342">V1487-SUM(AI1487:AK1487)</f>
        <v>0</v>
      </c>
      <c r="AM1487" s="308">
        <f t="shared" ref="AM1487:AM1562" si="1343">V1487-SUM(AI1487:AK1487)-AL1487</f>
        <v>0</v>
      </c>
      <c r="AN1487" s="321">
        <f t="shared" si="1312"/>
        <v>0</v>
      </c>
      <c r="AO1487" s="321">
        <f t="shared" si="1313"/>
        <v>0</v>
      </c>
      <c r="AP1487" s="321">
        <f t="shared" si="1310"/>
        <v>0</v>
      </c>
      <c r="AQ1487" s="178">
        <f t="shared" si="1340"/>
        <v>0</v>
      </c>
      <c r="AR1487" s="308">
        <f t="shared" ref="AR1487:AR1562" si="1344">AQ1487-AL1487</f>
        <v>0</v>
      </c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</row>
    <row r="1488" spans="1:104" s="12" customFormat="1" ht="12" customHeight="1">
      <c r="A1488" s="115">
        <v>25300161</v>
      </c>
      <c r="B1488" s="75" t="str">
        <f t="shared" si="1305"/>
        <v>25300161</v>
      </c>
      <c r="C1488" s="63" t="s">
        <v>106</v>
      </c>
      <c r="D1488" s="79" t="s">
        <v>1721</v>
      </c>
      <c r="E1488" s="79"/>
      <c r="F1488" s="63"/>
      <c r="G1488" s="79"/>
      <c r="H1488" s="64">
        <v>0</v>
      </c>
      <c r="I1488" s="64">
        <v>0</v>
      </c>
      <c r="J1488" s="64">
        <v>0</v>
      </c>
      <c r="K1488" s="64">
        <v>0</v>
      </c>
      <c r="L1488" s="64">
        <v>0</v>
      </c>
      <c r="M1488" s="64">
        <v>0</v>
      </c>
      <c r="N1488" s="64">
        <v>0</v>
      </c>
      <c r="O1488" s="64">
        <v>0</v>
      </c>
      <c r="P1488" s="64">
        <v>0</v>
      </c>
      <c r="Q1488" s="64">
        <v>0</v>
      </c>
      <c r="R1488" s="64">
        <v>0</v>
      </c>
      <c r="S1488" s="64">
        <v>0</v>
      </c>
      <c r="T1488" s="64">
        <v>0</v>
      </c>
      <c r="U1488" s="64"/>
      <c r="V1488" s="64">
        <f t="shared" si="1318"/>
        <v>0</v>
      </c>
      <c r="W1488" s="70"/>
      <c r="X1488" s="70"/>
      <c r="Y1488" s="83">
        <f t="shared" si="1329"/>
        <v>0</v>
      </c>
      <c r="Z1488" s="321">
        <f t="shared" si="1329"/>
        <v>0</v>
      </c>
      <c r="AA1488" s="321">
        <f t="shared" si="1329"/>
        <v>0</v>
      </c>
      <c r="AB1488" s="322">
        <f t="shared" si="1316"/>
        <v>0</v>
      </c>
      <c r="AC1488" s="308">
        <f t="shared" si="1317"/>
        <v>0</v>
      </c>
      <c r="AD1488" s="321">
        <f t="shared" si="1320"/>
        <v>0</v>
      </c>
      <c r="AE1488" s="330">
        <f t="shared" si="1321"/>
        <v>0</v>
      </c>
      <c r="AF1488" s="322">
        <f t="shared" si="1322"/>
        <v>0</v>
      </c>
      <c r="AG1488" s="178">
        <f t="shared" si="1323"/>
        <v>0</v>
      </c>
      <c r="AH1488" s="308">
        <f t="shared" si="1341"/>
        <v>0</v>
      </c>
      <c r="AI1488" s="320">
        <f t="shared" si="1330"/>
        <v>0</v>
      </c>
      <c r="AJ1488" s="321">
        <f t="shared" si="1330"/>
        <v>0</v>
      </c>
      <c r="AK1488" s="321">
        <f t="shared" si="1330"/>
        <v>0</v>
      </c>
      <c r="AL1488" s="322">
        <f t="shared" si="1342"/>
        <v>0</v>
      </c>
      <c r="AM1488" s="308">
        <f t="shared" si="1343"/>
        <v>0</v>
      </c>
      <c r="AN1488" s="321">
        <f t="shared" si="1312"/>
        <v>0</v>
      </c>
      <c r="AO1488" s="321">
        <f t="shared" si="1313"/>
        <v>0</v>
      </c>
      <c r="AP1488" s="321">
        <f t="shared" si="1310"/>
        <v>0</v>
      </c>
      <c r="AQ1488" s="178">
        <f t="shared" si="1340"/>
        <v>0</v>
      </c>
      <c r="AR1488" s="308">
        <f t="shared" si="1344"/>
        <v>0</v>
      </c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</row>
    <row r="1489" spans="1:104" s="12" customFormat="1" ht="12" customHeight="1">
      <c r="A1489" s="115">
        <v>25300181</v>
      </c>
      <c r="B1489" s="75" t="str">
        <f t="shared" si="1305"/>
        <v>25300181</v>
      </c>
      <c r="C1489" s="63" t="s">
        <v>680</v>
      </c>
      <c r="D1489" s="79" t="s">
        <v>184</v>
      </c>
      <c r="E1489" s="79"/>
      <c r="F1489" s="63"/>
      <c r="G1489" s="79"/>
      <c r="H1489" s="64">
        <v>-3542455.33</v>
      </c>
      <c r="I1489" s="64">
        <v>-3527555.33</v>
      </c>
      <c r="J1489" s="64">
        <v>-3511924.33</v>
      </c>
      <c r="K1489" s="64">
        <v>-3496892.33</v>
      </c>
      <c r="L1489" s="64">
        <v>-3481635.33</v>
      </c>
      <c r="M1489" s="64">
        <v>-3466531.33</v>
      </c>
      <c r="N1489" s="64">
        <v>-3451146.33</v>
      </c>
      <c r="O1489" s="64">
        <v>-3435970.33</v>
      </c>
      <c r="P1489" s="64">
        <v>-3420727.9</v>
      </c>
      <c r="Q1489" s="64">
        <v>-3405207.9</v>
      </c>
      <c r="R1489" s="64">
        <v>-3389891.9</v>
      </c>
      <c r="S1489" s="64">
        <v>-3372658.9</v>
      </c>
      <c r="T1489" s="64">
        <v>-3355562.74</v>
      </c>
      <c r="U1489" s="64"/>
      <c r="V1489" s="64">
        <f t="shared" si="1318"/>
        <v>-3450762.5787499994</v>
      </c>
      <c r="W1489" s="103"/>
      <c r="X1489" s="103"/>
      <c r="Y1489" s="83">
        <f t="shared" si="1329"/>
        <v>0</v>
      </c>
      <c r="Z1489" s="321">
        <f t="shared" si="1329"/>
        <v>0</v>
      </c>
      <c r="AA1489" s="321">
        <f t="shared" si="1329"/>
        <v>0</v>
      </c>
      <c r="AB1489" s="322">
        <f t="shared" si="1316"/>
        <v>-3355562.74</v>
      </c>
      <c r="AC1489" s="308">
        <f t="shared" si="1317"/>
        <v>0</v>
      </c>
      <c r="AD1489" s="321">
        <f t="shared" si="1320"/>
        <v>0</v>
      </c>
      <c r="AE1489" s="330">
        <f t="shared" si="1321"/>
        <v>0</v>
      </c>
      <c r="AF1489" s="322">
        <f t="shared" si="1322"/>
        <v>-3355562.74</v>
      </c>
      <c r="AG1489" s="178">
        <f t="shared" si="1323"/>
        <v>-3355562.74</v>
      </c>
      <c r="AH1489" s="308">
        <f t="shared" si="1341"/>
        <v>0</v>
      </c>
      <c r="AI1489" s="320">
        <f t="shared" si="1330"/>
        <v>0</v>
      </c>
      <c r="AJ1489" s="321">
        <f t="shared" si="1330"/>
        <v>0</v>
      </c>
      <c r="AK1489" s="321">
        <f t="shared" si="1330"/>
        <v>0</v>
      </c>
      <c r="AL1489" s="322">
        <f t="shared" si="1342"/>
        <v>-3450762.5787499994</v>
      </c>
      <c r="AM1489" s="308">
        <f t="shared" si="1343"/>
        <v>0</v>
      </c>
      <c r="AN1489" s="321">
        <f t="shared" si="1312"/>
        <v>0</v>
      </c>
      <c r="AO1489" s="321">
        <f t="shared" si="1313"/>
        <v>0</v>
      </c>
      <c r="AP1489" s="321">
        <f t="shared" si="1310"/>
        <v>-3450762.5787499994</v>
      </c>
      <c r="AQ1489" s="178">
        <f t="shared" si="1340"/>
        <v>-3450762.5787499994</v>
      </c>
      <c r="AR1489" s="308">
        <f t="shared" si="1344"/>
        <v>0</v>
      </c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</row>
    <row r="1490" spans="1:104" s="12" customFormat="1" ht="12" customHeight="1">
      <c r="A1490" s="115">
        <v>25300201</v>
      </c>
      <c r="B1490" s="75" t="str">
        <f t="shared" ref="B1490:B1581" si="1345">TEXT(A1490,"##")</f>
        <v>25300201</v>
      </c>
      <c r="C1490" s="63" t="s">
        <v>681</v>
      </c>
      <c r="D1490" s="79" t="s">
        <v>184</v>
      </c>
      <c r="E1490" s="79"/>
      <c r="F1490" s="63"/>
      <c r="G1490" s="79"/>
      <c r="H1490" s="64">
        <v>-4518977</v>
      </c>
      <c r="I1490" s="64">
        <v>-4495921</v>
      </c>
      <c r="J1490" s="64">
        <v>-4472865</v>
      </c>
      <c r="K1490" s="64">
        <v>-4449809</v>
      </c>
      <c r="L1490" s="64">
        <v>-4426753</v>
      </c>
      <c r="M1490" s="64">
        <v>-4403697</v>
      </c>
      <c r="N1490" s="64">
        <v>-4380641</v>
      </c>
      <c r="O1490" s="64">
        <v>-4357585</v>
      </c>
      <c r="P1490" s="64">
        <v>-4334529</v>
      </c>
      <c r="Q1490" s="64">
        <v>-4311473</v>
      </c>
      <c r="R1490" s="64">
        <v>-4288417</v>
      </c>
      <c r="S1490" s="64">
        <v>-4265361</v>
      </c>
      <c r="T1490" s="64">
        <v>-4242305</v>
      </c>
      <c r="U1490" s="64"/>
      <c r="V1490" s="64">
        <f t="shared" si="1318"/>
        <v>-4380641</v>
      </c>
      <c r="W1490" s="70"/>
      <c r="X1490" s="70"/>
      <c r="Y1490" s="83">
        <f t="shared" si="1329"/>
        <v>0</v>
      </c>
      <c r="Z1490" s="321">
        <f t="shared" si="1329"/>
        <v>0</v>
      </c>
      <c r="AA1490" s="321">
        <f t="shared" si="1329"/>
        <v>0</v>
      </c>
      <c r="AB1490" s="322">
        <f t="shared" si="1316"/>
        <v>-4242305</v>
      </c>
      <c r="AC1490" s="308">
        <f t="shared" si="1317"/>
        <v>0</v>
      </c>
      <c r="AD1490" s="321">
        <f t="shared" si="1320"/>
        <v>0</v>
      </c>
      <c r="AE1490" s="330">
        <f t="shared" si="1321"/>
        <v>0</v>
      </c>
      <c r="AF1490" s="322">
        <f t="shared" si="1322"/>
        <v>-4242305</v>
      </c>
      <c r="AG1490" s="178">
        <f t="shared" si="1323"/>
        <v>-4242305</v>
      </c>
      <c r="AH1490" s="308">
        <f t="shared" si="1341"/>
        <v>0</v>
      </c>
      <c r="AI1490" s="320">
        <f t="shared" si="1330"/>
        <v>0</v>
      </c>
      <c r="AJ1490" s="321">
        <f t="shared" si="1330"/>
        <v>0</v>
      </c>
      <c r="AK1490" s="321">
        <f t="shared" si="1330"/>
        <v>0</v>
      </c>
      <c r="AL1490" s="322">
        <f t="shared" si="1342"/>
        <v>-4380641</v>
      </c>
      <c r="AM1490" s="308">
        <f t="shared" si="1343"/>
        <v>0</v>
      </c>
      <c r="AN1490" s="321">
        <f t="shared" si="1312"/>
        <v>0</v>
      </c>
      <c r="AO1490" s="321">
        <f t="shared" si="1313"/>
        <v>0</v>
      </c>
      <c r="AP1490" s="321">
        <f t="shared" si="1310"/>
        <v>-4380641</v>
      </c>
      <c r="AQ1490" s="178">
        <f t="shared" si="1340"/>
        <v>-4380641</v>
      </c>
      <c r="AR1490" s="308">
        <f t="shared" si="1344"/>
        <v>0</v>
      </c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</row>
    <row r="1491" spans="1:104" s="12" customFormat="1" ht="12" customHeight="1">
      <c r="A1491" s="115">
        <v>25300212</v>
      </c>
      <c r="B1491" s="75" t="str">
        <f t="shared" si="1345"/>
        <v>25300212</v>
      </c>
      <c r="C1491" s="63" t="s">
        <v>318</v>
      </c>
      <c r="D1491" s="79" t="s">
        <v>1138</v>
      </c>
      <c r="E1491" s="79"/>
      <c r="F1491" s="63"/>
      <c r="G1491" s="79"/>
      <c r="H1491" s="64">
        <v>0</v>
      </c>
      <c r="I1491" s="64">
        <v>0</v>
      </c>
      <c r="J1491" s="64">
        <v>0</v>
      </c>
      <c r="K1491" s="64">
        <v>0</v>
      </c>
      <c r="L1491" s="64">
        <v>0</v>
      </c>
      <c r="M1491" s="64">
        <v>0</v>
      </c>
      <c r="N1491" s="64">
        <v>0</v>
      </c>
      <c r="O1491" s="64">
        <v>0</v>
      </c>
      <c r="P1491" s="64">
        <v>0</v>
      </c>
      <c r="Q1491" s="64">
        <v>0</v>
      </c>
      <c r="R1491" s="64">
        <v>0</v>
      </c>
      <c r="S1491" s="64">
        <v>0</v>
      </c>
      <c r="T1491" s="64">
        <v>0</v>
      </c>
      <c r="U1491" s="64"/>
      <c r="V1491" s="64">
        <f t="shared" si="1318"/>
        <v>0</v>
      </c>
      <c r="W1491" s="70" t="s">
        <v>96</v>
      </c>
      <c r="X1491" s="70" t="s">
        <v>649</v>
      </c>
      <c r="Y1491" s="83">
        <f t="shared" si="1329"/>
        <v>0</v>
      </c>
      <c r="Z1491" s="321">
        <f t="shared" si="1329"/>
        <v>0</v>
      </c>
      <c r="AA1491" s="321">
        <f t="shared" si="1329"/>
        <v>0</v>
      </c>
      <c r="AB1491" s="322">
        <f t="shared" si="1316"/>
        <v>0</v>
      </c>
      <c r="AC1491" s="308">
        <f t="shared" si="1317"/>
        <v>0</v>
      </c>
      <c r="AD1491" s="321">
        <f t="shared" si="1320"/>
        <v>0</v>
      </c>
      <c r="AE1491" s="330">
        <f t="shared" si="1321"/>
        <v>0</v>
      </c>
      <c r="AF1491" s="322">
        <f t="shared" si="1322"/>
        <v>0</v>
      </c>
      <c r="AG1491" s="178">
        <f t="shared" si="1323"/>
        <v>0</v>
      </c>
      <c r="AH1491" s="308">
        <f t="shared" si="1341"/>
        <v>0</v>
      </c>
      <c r="AI1491" s="320">
        <f t="shared" si="1330"/>
        <v>0</v>
      </c>
      <c r="AJ1491" s="321">
        <f t="shared" si="1330"/>
        <v>0</v>
      </c>
      <c r="AK1491" s="321">
        <f t="shared" si="1330"/>
        <v>0</v>
      </c>
      <c r="AL1491" s="322">
        <f t="shared" si="1342"/>
        <v>0</v>
      </c>
      <c r="AM1491" s="308">
        <f t="shared" si="1343"/>
        <v>0</v>
      </c>
      <c r="AN1491" s="321">
        <f t="shared" si="1312"/>
        <v>0</v>
      </c>
      <c r="AO1491" s="321">
        <f t="shared" si="1313"/>
        <v>0</v>
      </c>
      <c r="AP1491" s="321">
        <f t="shared" si="1310"/>
        <v>0</v>
      </c>
      <c r="AQ1491" s="178">
        <f t="shared" si="1340"/>
        <v>0</v>
      </c>
      <c r="AR1491" s="308">
        <f t="shared" si="1344"/>
        <v>0</v>
      </c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</row>
    <row r="1492" spans="1:104" s="12" customFormat="1" ht="12" customHeight="1">
      <c r="A1492" s="115">
        <v>25300271</v>
      </c>
      <c r="B1492" s="75" t="str">
        <f t="shared" si="1345"/>
        <v>25300271</v>
      </c>
      <c r="C1492" s="63" t="s">
        <v>784</v>
      </c>
      <c r="D1492" s="79" t="s">
        <v>184</v>
      </c>
      <c r="E1492" s="79"/>
      <c r="F1492" s="63"/>
      <c r="G1492" s="79"/>
      <c r="H1492" s="64">
        <v>0</v>
      </c>
      <c r="I1492" s="64">
        <v>0</v>
      </c>
      <c r="J1492" s="64">
        <v>0</v>
      </c>
      <c r="K1492" s="64">
        <v>0</v>
      </c>
      <c r="L1492" s="64">
        <v>0</v>
      </c>
      <c r="M1492" s="64">
        <v>0</v>
      </c>
      <c r="N1492" s="64">
        <v>0</v>
      </c>
      <c r="O1492" s="64">
        <v>0</v>
      </c>
      <c r="P1492" s="64">
        <v>0</v>
      </c>
      <c r="Q1492" s="64">
        <v>0</v>
      </c>
      <c r="R1492" s="64">
        <v>0</v>
      </c>
      <c r="S1492" s="64">
        <v>0</v>
      </c>
      <c r="T1492" s="64">
        <v>0</v>
      </c>
      <c r="U1492" s="64"/>
      <c r="V1492" s="64">
        <f t="shared" si="1318"/>
        <v>0</v>
      </c>
      <c r="W1492" s="70"/>
      <c r="X1492" s="70"/>
      <c r="Y1492" s="83">
        <f t="shared" ref="Y1492:AA1511" si="1346">IF($D1492=Y$5,$T1492,0)</f>
        <v>0</v>
      </c>
      <c r="Z1492" s="321">
        <f t="shared" si="1346"/>
        <v>0</v>
      </c>
      <c r="AA1492" s="321">
        <f t="shared" si="1346"/>
        <v>0</v>
      </c>
      <c r="AB1492" s="322">
        <f t="shared" si="1316"/>
        <v>0</v>
      </c>
      <c r="AC1492" s="308">
        <f t="shared" si="1317"/>
        <v>0</v>
      </c>
      <c r="AD1492" s="321">
        <f t="shared" si="1320"/>
        <v>0</v>
      </c>
      <c r="AE1492" s="330">
        <f t="shared" si="1321"/>
        <v>0</v>
      </c>
      <c r="AF1492" s="322">
        <f t="shared" si="1322"/>
        <v>0</v>
      </c>
      <c r="AG1492" s="178">
        <f t="shared" si="1323"/>
        <v>0</v>
      </c>
      <c r="AH1492" s="308">
        <f t="shared" si="1341"/>
        <v>0</v>
      </c>
      <c r="AI1492" s="320">
        <f t="shared" si="1330"/>
        <v>0</v>
      </c>
      <c r="AJ1492" s="321">
        <f t="shared" si="1330"/>
        <v>0</v>
      </c>
      <c r="AK1492" s="321">
        <f t="shared" si="1330"/>
        <v>0</v>
      </c>
      <c r="AL1492" s="322">
        <f t="shared" si="1342"/>
        <v>0</v>
      </c>
      <c r="AM1492" s="308">
        <f t="shared" si="1343"/>
        <v>0</v>
      </c>
      <c r="AN1492" s="321">
        <f t="shared" si="1312"/>
        <v>0</v>
      </c>
      <c r="AO1492" s="321">
        <f t="shared" si="1313"/>
        <v>0</v>
      </c>
      <c r="AP1492" s="321">
        <f t="shared" ref="AP1492:AP1571" si="1347">IF($D1492=AP$5,$V1492,IF($D1492=AP$4, $V1492*$AL$2,0))</f>
        <v>0</v>
      </c>
      <c r="AQ1492" s="178">
        <f t="shared" si="1340"/>
        <v>0</v>
      </c>
      <c r="AR1492" s="308">
        <f t="shared" si="1344"/>
        <v>0</v>
      </c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</row>
    <row r="1493" spans="1:104" s="12" customFormat="1" ht="12" customHeight="1">
      <c r="A1493" s="115">
        <v>25300281</v>
      </c>
      <c r="B1493" s="75" t="str">
        <f t="shared" si="1345"/>
        <v>25300281</v>
      </c>
      <c r="C1493" s="63" t="s">
        <v>830</v>
      </c>
      <c r="D1493" s="79" t="s">
        <v>184</v>
      </c>
      <c r="E1493" s="79"/>
      <c r="F1493" s="63"/>
      <c r="G1493" s="79"/>
      <c r="H1493" s="64">
        <v>-521220</v>
      </c>
      <c r="I1493" s="64">
        <v>-521220</v>
      </c>
      <c r="J1493" s="64">
        <v>-521220</v>
      </c>
      <c r="K1493" s="64">
        <v>-521220</v>
      </c>
      <c r="L1493" s="64">
        <v>-521220</v>
      </c>
      <c r="M1493" s="64">
        <v>-521220</v>
      </c>
      <c r="N1493" s="64">
        <v>-521220</v>
      </c>
      <c r="O1493" s="64">
        <v>-521220</v>
      </c>
      <c r="P1493" s="64">
        <v>-521220</v>
      </c>
      <c r="Q1493" s="64">
        <v>-521220</v>
      </c>
      <c r="R1493" s="64">
        <v>-560320</v>
      </c>
      <c r="S1493" s="64">
        <v>-560320</v>
      </c>
      <c r="T1493" s="64">
        <v>-560320</v>
      </c>
      <c r="U1493" s="64"/>
      <c r="V1493" s="64">
        <f t="shared" si="1318"/>
        <v>-529365.83333333337</v>
      </c>
      <c r="W1493" s="103" t="s">
        <v>96</v>
      </c>
      <c r="X1493" s="103"/>
      <c r="Y1493" s="83">
        <f t="shared" si="1346"/>
        <v>0</v>
      </c>
      <c r="Z1493" s="321">
        <f t="shared" si="1346"/>
        <v>0</v>
      </c>
      <c r="AA1493" s="321">
        <f t="shared" si="1346"/>
        <v>0</v>
      </c>
      <c r="AB1493" s="322">
        <f t="shared" si="1316"/>
        <v>-560320</v>
      </c>
      <c r="AC1493" s="308">
        <f t="shared" si="1317"/>
        <v>0</v>
      </c>
      <c r="AD1493" s="321">
        <f t="shared" si="1320"/>
        <v>0</v>
      </c>
      <c r="AE1493" s="330">
        <f t="shared" si="1321"/>
        <v>0</v>
      </c>
      <c r="AF1493" s="322">
        <f t="shared" si="1322"/>
        <v>-560320</v>
      </c>
      <c r="AG1493" s="178">
        <f t="shared" si="1323"/>
        <v>-560320</v>
      </c>
      <c r="AH1493" s="308">
        <f t="shared" si="1341"/>
        <v>0</v>
      </c>
      <c r="AI1493" s="320">
        <f t="shared" si="1330"/>
        <v>0</v>
      </c>
      <c r="AJ1493" s="321">
        <f t="shared" si="1330"/>
        <v>0</v>
      </c>
      <c r="AK1493" s="321">
        <f t="shared" si="1330"/>
        <v>0</v>
      </c>
      <c r="AL1493" s="322">
        <f t="shared" si="1342"/>
        <v>-529365.83333333337</v>
      </c>
      <c r="AM1493" s="308">
        <f t="shared" si="1343"/>
        <v>0</v>
      </c>
      <c r="AN1493" s="321">
        <f t="shared" si="1312"/>
        <v>0</v>
      </c>
      <c r="AO1493" s="321">
        <f t="shared" si="1313"/>
        <v>0</v>
      </c>
      <c r="AP1493" s="321">
        <f t="shared" si="1347"/>
        <v>-529365.83333333337</v>
      </c>
      <c r="AQ1493" s="178">
        <f t="shared" si="1340"/>
        <v>-529365.83333333337</v>
      </c>
      <c r="AR1493" s="308">
        <f t="shared" si="1344"/>
        <v>0</v>
      </c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</row>
    <row r="1494" spans="1:104" s="12" customFormat="1" ht="12" customHeight="1">
      <c r="A1494" s="115">
        <v>25300293</v>
      </c>
      <c r="B1494" s="75" t="str">
        <f t="shared" si="1345"/>
        <v>25300293</v>
      </c>
      <c r="C1494" s="63" t="s">
        <v>591</v>
      </c>
      <c r="D1494" s="79" t="s">
        <v>184</v>
      </c>
      <c r="E1494" s="79"/>
      <c r="F1494" s="63"/>
      <c r="G1494" s="79"/>
      <c r="H1494" s="64">
        <v>-14423900.470000001</v>
      </c>
      <c r="I1494" s="64">
        <v>-14827344.470000001</v>
      </c>
      <c r="J1494" s="64">
        <v>-15230788.470000001</v>
      </c>
      <c r="K1494" s="64">
        <v>-5418278.6399999997</v>
      </c>
      <c r="L1494" s="64">
        <v>-6016538.6399999997</v>
      </c>
      <c r="M1494" s="64">
        <v>-6614798.6399999997</v>
      </c>
      <c r="N1494" s="64">
        <v>-6339264.6399999997</v>
      </c>
      <c r="O1494" s="64">
        <v>-6863757.6399999997</v>
      </c>
      <c r="P1494" s="64">
        <v>-7388250.6399999997</v>
      </c>
      <c r="Q1494" s="64">
        <v>-9260427.6400000006</v>
      </c>
      <c r="R1494" s="64">
        <v>-9721052.6400000006</v>
      </c>
      <c r="S1494" s="64">
        <v>-10181677.640000001</v>
      </c>
      <c r="T1494" s="64">
        <v>-13251015.640000001</v>
      </c>
      <c r="U1494" s="64"/>
      <c r="V1494" s="64">
        <f t="shared" si="1318"/>
        <v>-9308303.1462500002</v>
      </c>
      <c r="W1494" s="70"/>
      <c r="X1494" s="70"/>
      <c r="Y1494" s="83">
        <f t="shared" si="1346"/>
        <v>0</v>
      </c>
      <c r="Z1494" s="321">
        <f t="shared" si="1346"/>
        <v>0</v>
      </c>
      <c r="AA1494" s="321">
        <f t="shared" si="1346"/>
        <v>0</v>
      </c>
      <c r="AB1494" s="322">
        <f t="shared" si="1316"/>
        <v>-13251015.640000001</v>
      </c>
      <c r="AC1494" s="308">
        <f t="shared" si="1317"/>
        <v>0</v>
      </c>
      <c r="AD1494" s="321">
        <f t="shared" si="1320"/>
        <v>0</v>
      </c>
      <c r="AE1494" s="330">
        <f t="shared" si="1321"/>
        <v>0</v>
      </c>
      <c r="AF1494" s="322">
        <f t="shared" si="1322"/>
        <v>-13251015.640000001</v>
      </c>
      <c r="AG1494" s="178">
        <f t="shared" si="1323"/>
        <v>-13251015.640000001</v>
      </c>
      <c r="AH1494" s="308">
        <f t="shared" si="1341"/>
        <v>0</v>
      </c>
      <c r="AI1494" s="320">
        <f t="shared" si="1330"/>
        <v>0</v>
      </c>
      <c r="AJ1494" s="321">
        <f t="shared" si="1330"/>
        <v>0</v>
      </c>
      <c r="AK1494" s="321">
        <f t="shared" si="1330"/>
        <v>0</v>
      </c>
      <c r="AL1494" s="322">
        <f t="shared" si="1342"/>
        <v>-9308303.1462500002</v>
      </c>
      <c r="AM1494" s="308">
        <f t="shared" si="1343"/>
        <v>0</v>
      </c>
      <c r="AN1494" s="321">
        <f t="shared" si="1312"/>
        <v>0</v>
      </c>
      <c r="AO1494" s="321">
        <f t="shared" si="1313"/>
        <v>0</v>
      </c>
      <c r="AP1494" s="321">
        <f t="shared" si="1347"/>
        <v>-9308303.1462500002</v>
      </c>
      <c r="AQ1494" s="178">
        <f t="shared" si="1340"/>
        <v>-9308303.1462500002</v>
      </c>
      <c r="AR1494" s="308">
        <f t="shared" si="1344"/>
        <v>0</v>
      </c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</row>
    <row r="1495" spans="1:104" s="12" customFormat="1" ht="12" customHeight="1">
      <c r="A1495" s="115">
        <v>25300303</v>
      </c>
      <c r="B1495" s="75" t="str">
        <f t="shared" si="1345"/>
        <v>25300303</v>
      </c>
      <c r="C1495" s="63" t="s">
        <v>592</v>
      </c>
      <c r="D1495" s="79" t="s">
        <v>1721</v>
      </c>
      <c r="E1495" s="79"/>
      <c r="F1495" s="63"/>
      <c r="G1495" s="79"/>
      <c r="H1495" s="64">
        <v>-46595.68</v>
      </c>
      <c r="I1495" s="64">
        <v>-46595.68</v>
      </c>
      <c r="J1495" s="64">
        <v>-46595.68</v>
      </c>
      <c r="K1495" s="64">
        <v>-46595.68</v>
      </c>
      <c r="L1495" s="64">
        <v>-46595.68</v>
      </c>
      <c r="M1495" s="64">
        <v>-46069.279999999999</v>
      </c>
      <c r="N1495" s="64">
        <v>-46069.279999999999</v>
      </c>
      <c r="O1495" s="64">
        <v>-46069.279999999999</v>
      </c>
      <c r="P1495" s="64">
        <v>-46069.279999999999</v>
      </c>
      <c r="Q1495" s="64">
        <v>-151880.01</v>
      </c>
      <c r="R1495" s="64">
        <v>-44462.1</v>
      </c>
      <c r="S1495" s="64">
        <v>-44462.1</v>
      </c>
      <c r="T1495" s="64">
        <v>-44462.1</v>
      </c>
      <c r="U1495" s="64"/>
      <c r="V1495" s="64">
        <f t="shared" si="1318"/>
        <v>-54749.411666666674</v>
      </c>
      <c r="W1495" s="70"/>
      <c r="X1495" s="70"/>
      <c r="Y1495" s="83">
        <f t="shared" si="1346"/>
        <v>0</v>
      </c>
      <c r="Z1495" s="321">
        <f t="shared" si="1346"/>
        <v>-44462.1</v>
      </c>
      <c r="AA1495" s="321">
        <f t="shared" si="1346"/>
        <v>0</v>
      </c>
      <c r="AB1495" s="322">
        <f t="shared" si="1316"/>
        <v>0</v>
      </c>
      <c r="AC1495" s="308">
        <f t="shared" si="1317"/>
        <v>0</v>
      </c>
      <c r="AD1495" s="321">
        <f t="shared" si="1320"/>
        <v>0</v>
      </c>
      <c r="AE1495" s="330">
        <f t="shared" si="1321"/>
        <v>0</v>
      </c>
      <c r="AF1495" s="322">
        <f t="shared" si="1322"/>
        <v>0</v>
      </c>
      <c r="AG1495" s="178">
        <f t="shared" si="1323"/>
        <v>0</v>
      </c>
      <c r="AH1495" s="308">
        <f t="shared" si="1341"/>
        <v>0</v>
      </c>
      <c r="AI1495" s="320">
        <f t="shared" si="1330"/>
        <v>0</v>
      </c>
      <c r="AJ1495" s="321">
        <f t="shared" si="1330"/>
        <v>-54749.411666666674</v>
      </c>
      <c r="AK1495" s="321">
        <f t="shared" si="1330"/>
        <v>0</v>
      </c>
      <c r="AL1495" s="322">
        <f t="shared" si="1342"/>
        <v>0</v>
      </c>
      <c r="AM1495" s="308">
        <f t="shared" si="1343"/>
        <v>0</v>
      </c>
      <c r="AN1495" s="321">
        <f t="shared" si="1312"/>
        <v>0</v>
      </c>
      <c r="AO1495" s="321">
        <f t="shared" si="1313"/>
        <v>0</v>
      </c>
      <c r="AP1495" s="321">
        <f t="shared" si="1347"/>
        <v>0</v>
      </c>
      <c r="AQ1495" s="178">
        <f t="shared" si="1340"/>
        <v>0</v>
      </c>
      <c r="AR1495" s="308">
        <f t="shared" si="1344"/>
        <v>0</v>
      </c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</row>
    <row r="1496" spans="1:104" s="12" customFormat="1" ht="12" customHeight="1">
      <c r="A1496" s="115">
        <v>25300323</v>
      </c>
      <c r="B1496" s="75" t="str">
        <f t="shared" si="1345"/>
        <v>25300323</v>
      </c>
      <c r="C1496" s="63" t="s">
        <v>50</v>
      </c>
      <c r="D1496" s="79" t="s">
        <v>1721</v>
      </c>
      <c r="E1496" s="79"/>
      <c r="F1496" s="63"/>
      <c r="G1496" s="79"/>
      <c r="H1496" s="64">
        <v>0</v>
      </c>
      <c r="I1496" s="64">
        <v>0</v>
      </c>
      <c r="J1496" s="64">
        <v>0</v>
      </c>
      <c r="K1496" s="64">
        <v>0</v>
      </c>
      <c r="L1496" s="64">
        <v>0</v>
      </c>
      <c r="M1496" s="64">
        <v>0</v>
      </c>
      <c r="N1496" s="64">
        <v>0</v>
      </c>
      <c r="O1496" s="64">
        <v>0</v>
      </c>
      <c r="P1496" s="64">
        <v>0</v>
      </c>
      <c r="Q1496" s="64">
        <v>0</v>
      </c>
      <c r="R1496" s="64">
        <v>0</v>
      </c>
      <c r="S1496" s="64">
        <v>0</v>
      </c>
      <c r="T1496" s="64">
        <v>0</v>
      </c>
      <c r="U1496" s="64"/>
      <c r="V1496" s="64">
        <f t="shared" si="1318"/>
        <v>0</v>
      </c>
      <c r="W1496" s="70"/>
      <c r="X1496" s="69"/>
      <c r="Y1496" s="83">
        <f t="shared" si="1346"/>
        <v>0</v>
      </c>
      <c r="Z1496" s="321">
        <f t="shared" si="1346"/>
        <v>0</v>
      </c>
      <c r="AA1496" s="321">
        <f t="shared" si="1346"/>
        <v>0</v>
      </c>
      <c r="AB1496" s="322">
        <f t="shared" si="1316"/>
        <v>0</v>
      </c>
      <c r="AC1496" s="308">
        <f t="shared" si="1317"/>
        <v>0</v>
      </c>
      <c r="AD1496" s="321">
        <f t="shared" si="1320"/>
        <v>0</v>
      </c>
      <c r="AE1496" s="330">
        <f t="shared" si="1321"/>
        <v>0</v>
      </c>
      <c r="AF1496" s="322">
        <f t="shared" si="1322"/>
        <v>0</v>
      </c>
      <c r="AG1496" s="178">
        <f t="shared" si="1323"/>
        <v>0</v>
      </c>
      <c r="AH1496" s="308">
        <f t="shared" si="1341"/>
        <v>0</v>
      </c>
      <c r="AI1496" s="320">
        <f t="shared" si="1330"/>
        <v>0</v>
      </c>
      <c r="AJ1496" s="321">
        <f t="shared" si="1330"/>
        <v>0</v>
      </c>
      <c r="AK1496" s="321">
        <f t="shared" si="1330"/>
        <v>0</v>
      </c>
      <c r="AL1496" s="322">
        <f t="shared" si="1342"/>
        <v>0</v>
      </c>
      <c r="AM1496" s="308">
        <f t="shared" si="1343"/>
        <v>0</v>
      </c>
      <c r="AN1496" s="321">
        <f t="shared" si="1312"/>
        <v>0</v>
      </c>
      <c r="AO1496" s="321">
        <f t="shared" si="1313"/>
        <v>0</v>
      </c>
      <c r="AP1496" s="321">
        <f t="shared" si="1347"/>
        <v>0</v>
      </c>
      <c r="AQ1496" s="178">
        <f t="shared" si="1340"/>
        <v>0</v>
      </c>
      <c r="AR1496" s="308">
        <f t="shared" si="1344"/>
        <v>0</v>
      </c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</row>
    <row r="1497" spans="1:104" s="12" customFormat="1" ht="12" customHeight="1">
      <c r="A1497" s="115">
        <v>25300343</v>
      </c>
      <c r="B1497" s="75" t="str">
        <f t="shared" si="1345"/>
        <v>25300343</v>
      </c>
      <c r="C1497" s="63" t="s">
        <v>909</v>
      </c>
      <c r="D1497" s="79" t="s">
        <v>1721</v>
      </c>
      <c r="E1497" s="79"/>
      <c r="F1497" s="63"/>
      <c r="G1497" s="79"/>
      <c r="H1497" s="64">
        <v>-1365349.79</v>
      </c>
      <c r="I1497" s="64">
        <v>-1365349.79</v>
      </c>
      <c r="J1497" s="64">
        <v>-1365349.79</v>
      </c>
      <c r="K1497" s="64">
        <v>-2251975.36</v>
      </c>
      <c r="L1497" s="64">
        <v>-2251975.36</v>
      </c>
      <c r="M1497" s="64">
        <v>-2251975.36</v>
      </c>
      <c r="N1497" s="64">
        <v>-2013847.19</v>
      </c>
      <c r="O1497" s="64">
        <v>-2013847.19</v>
      </c>
      <c r="P1497" s="64">
        <v>-2013847.19</v>
      </c>
      <c r="Q1497" s="64">
        <v>-1971120.04</v>
      </c>
      <c r="R1497" s="64">
        <v>-1971120.04</v>
      </c>
      <c r="S1497" s="64">
        <v>-1971120.04</v>
      </c>
      <c r="T1497" s="64">
        <v>-1997242.87</v>
      </c>
      <c r="U1497" s="64"/>
      <c r="V1497" s="64">
        <f t="shared" si="1318"/>
        <v>-1926901.9733333327</v>
      </c>
      <c r="W1497" s="70"/>
      <c r="X1497" s="69"/>
      <c r="Y1497" s="83">
        <f t="shared" si="1346"/>
        <v>0</v>
      </c>
      <c r="Z1497" s="321">
        <f t="shared" si="1346"/>
        <v>-1997242.87</v>
      </c>
      <c r="AA1497" s="321">
        <f t="shared" si="1346"/>
        <v>0</v>
      </c>
      <c r="AB1497" s="322">
        <f t="shared" si="1316"/>
        <v>0</v>
      </c>
      <c r="AC1497" s="308">
        <f t="shared" si="1317"/>
        <v>0</v>
      </c>
      <c r="AD1497" s="321">
        <f t="shared" si="1320"/>
        <v>0</v>
      </c>
      <c r="AE1497" s="330">
        <f t="shared" si="1321"/>
        <v>0</v>
      </c>
      <c r="AF1497" s="322">
        <f t="shared" si="1322"/>
        <v>0</v>
      </c>
      <c r="AG1497" s="178">
        <f t="shared" si="1323"/>
        <v>0</v>
      </c>
      <c r="AH1497" s="308">
        <f t="shared" si="1341"/>
        <v>0</v>
      </c>
      <c r="AI1497" s="320">
        <f t="shared" ref="AI1497:AK1516" si="1348">IF($D1497=AI$5,$V1497,0)</f>
        <v>0</v>
      </c>
      <c r="AJ1497" s="321">
        <f t="shared" si="1348"/>
        <v>-1926901.9733333327</v>
      </c>
      <c r="AK1497" s="321">
        <f t="shared" si="1348"/>
        <v>0</v>
      </c>
      <c r="AL1497" s="322">
        <f t="shared" si="1342"/>
        <v>0</v>
      </c>
      <c r="AM1497" s="308">
        <f t="shared" si="1343"/>
        <v>0</v>
      </c>
      <c r="AN1497" s="321">
        <f t="shared" ref="AN1497:AN1581" si="1349">IF($D1497=AN$5,$V1497,IF($D1497=AN$4, $V1497*$AK$1,0))</f>
        <v>0</v>
      </c>
      <c r="AO1497" s="321">
        <f t="shared" ref="AO1497:AO1581" si="1350">IF($D1497=AO$5,$V1497,IF($D1497=AO$4, $V1497*$AK$2,0))</f>
        <v>0</v>
      </c>
      <c r="AP1497" s="321">
        <f t="shared" si="1347"/>
        <v>0</v>
      </c>
      <c r="AQ1497" s="178">
        <f t="shared" si="1340"/>
        <v>0</v>
      </c>
      <c r="AR1497" s="308">
        <f t="shared" si="1344"/>
        <v>0</v>
      </c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</row>
    <row r="1498" spans="1:104" s="12" customFormat="1" ht="12" customHeight="1">
      <c r="A1498" s="115">
        <v>25300353</v>
      </c>
      <c r="B1498" s="75" t="str">
        <f t="shared" si="1345"/>
        <v>25300353</v>
      </c>
      <c r="C1498" s="63" t="s">
        <v>594</v>
      </c>
      <c r="D1498" s="79" t="s">
        <v>1723</v>
      </c>
      <c r="E1498" s="79"/>
      <c r="F1498" s="63"/>
      <c r="G1498" s="79"/>
      <c r="H1498" s="64">
        <v>-5471204.4299999997</v>
      </c>
      <c r="I1498" s="64">
        <v>-5413000.1299999999</v>
      </c>
      <c r="J1498" s="64">
        <v>-5354795.83</v>
      </c>
      <c r="K1498" s="64">
        <v>-5296591.53</v>
      </c>
      <c r="L1498" s="64">
        <v>-5238387.2300000004</v>
      </c>
      <c r="M1498" s="64">
        <v>-5180182.93</v>
      </c>
      <c r="N1498" s="64">
        <v>-5121978.63</v>
      </c>
      <c r="O1498" s="64">
        <v>-5063774.33</v>
      </c>
      <c r="P1498" s="64">
        <v>-5005570.03</v>
      </c>
      <c r="Q1498" s="64">
        <v>-4947365.7300000004</v>
      </c>
      <c r="R1498" s="64">
        <v>-4889161.43</v>
      </c>
      <c r="S1498" s="64">
        <v>-4830957.13</v>
      </c>
      <c r="T1498" s="64">
        <v>-4772752.83</v>
      </c>
      <c r="U1498" s="64"/>
      <c r="V1498" s="64">
        <f t="shared" si="1318"/>
        <v>-5121978.6300000008</v>
      </c>
      <c r="W1498" s="70">
        <v>5</v>
      </c>
      <c r="X1498" s="69" t="s">
        <v>421</v>
      </c>
      <c r="Y1498" s="83">
        <f t="shared" si="1346"/>
        <v>0</v>
      </c>
      <c r="Z1498" s="321">
        <f t="shared" si="1346"/>
        <v>0</v>
      </c>
      <c r="AA1498" s="321">
        <f t="shared" si="1346"/>
        <v>0</v>
      </c>
      <c r="AB1498" s="322">
        <f t="shared" si="1316"/>
        <v>-4772752.83</v>
      </c>
      <c r="AC1498" s="308">
        <f t="shared" si="1317"/>
        <v>0</v>
      </c>
      <c r="AD1498" s="321">
        <f t="shared" si="1320"/>
        <v>-3149062.3172340002</v>
      </c>
      <c r="AE1498" s="330">
        <f t="shared" si="1321"/>
        <v>-1623690.5127660001</v>
      </c>
      <c r="AF1498" s="322">
        <f t="shared" si="1322"/>
        <v>0</v>
      </c>
      <c r="AG1498" s="178">
        <f t="shared" si="1323"/>
        <v>-4772752.83</v>
      </c>
      <c r="AH1498" s="308">
        <f t="shared" si="1341"/>
        <v>0</v>
      </c>
      <c r="AI1498" s="320">
        <f t="shared" si="1348"/>
        <v>0</v>
      </c>
      <c r="AJ1498" s="321">
        <f t="shared" si="1348"/>
        <v>0</v>
      </c>
      <c r="AK1498" s="321">
        <f t="shared" si="1348"/>
        <v>0</v>
      </c>
      <c r="AL1498" s="322">
        <f t="shared" si="1342"/>
        <v>-5121978.6300000008</v>
      </c>
      <c r="AM1498" s="308">
        <f t="shared" si="1343"/>
        <v>0</v>
      </c>
      <c r="AN1498" s="321">
        <f t="shared" si="1349"/>
        <v>-3379481.500074001</v>
      </c>
      <c r="AO1498" s="321">
        <f t="shared" si="1350"/>
        <v>-1742497.1299260003</v>
      </c>
      <c r="AP1498" s="321">
        <f t="shared" si="1347"/>
        <v>0</v>
      </c>
      <c r="AQ1498" s="178">
        <f t="shared" si="1340"/>
        <v>-5121978.6300000008</v>
      </c>
      <c r="AR1498" s="308">
        <f t="shared" si="1344"/>
        <v>0</v>
      </c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</row>
    <row r="1499" spans="1:104" s="12" customFormat="1" ht="12" customHeight="1">
      <c r="A1499" s="115">
        <v>25300363</v>
      </c>
      <c r="B1499" s="75" t="str">
        <f t="shared" si="1345"/>
        <v>25300363</v>
      </c>
      <c r="C1499" s="63" t="s">
        <v>571</v>
      </c>
      <c r="D1499" s="79" t="s">
        <v>1723</v>
      </c>
      <c r="E1499" s="79"/>
      <c r="F1499" s="63"/>
      <c r="G1499" s="79"/>
      <c r="H1499" s="64">
        <v>0</v>
      </c>
      <c r="I1499" s="64">
        <v>0</v>
      </c>
      <c r="J1499" s="64">
        <v>0</v>
      </c>
      <c r="K1499" s="64">
        <v>0</v>
      </c>
      <c r="L1499" s="64">
        <v>0</v>
      </c>
      <c r="M1499" s="64">
        <v>0</v>
      </c>
      <c r="N1499" s="64">
        <v>0</v>
      </c>
      <c r="O1499" s="64">
        <v>0</v>
      </c>
      <c r="P1499" s="64">
        <v>0</v>
      </c>
      <c r="Q1499" s="64">
        <v>0</v>
      </c>
      <c r="R1499" s="64">
        <v>0</v>
      </c>
      <c r="S1499" s="64">
        <v>0</v>
      </c>
      <c r="T1499" s="64">
        <v>0</v>
      </c>
      <c r="U1499" s="64"/>
      <c r="V1499" s="64">
        <f t="shared" si="1318"/>
        <v>0</v>
      </c>
      <c r="W1499" s="70">
        <v>5</v>
      </c>
      <c r="X1499" s="69" t="s">
        <v>421</v>
      </c>
      <c r="Y1499" s="83">
        <f t="shared" si="1346"/>
        <v>0</v>
      </c>
      <c r="Z1499" s="321">
        <f t="shared" si="1346"/>
        <v>0</v>
      </c>
      <c r="AA1499" s="321">
        <f t="shared" si="1346"/>
        <v>0</v>
      </c>
      <c r="AB1499" s="322">
        <f t="shared" si="1316"/>
        <v>0</v>
      </c>
      <c r="AC1499" s="308">
        <f t="shared" si="1317"/>
        <v>0</v>
      </c>
      <c r="AD1499" s="321">
        <f t="shared" si="1320"/>
        <v>0</v>
      </c>
      <c r="AE1499" s="330">
        <f t="shared" si="1321"/>
        <v>0</v>
      </c>
      <c r="AF1499" s="322">
        <f t="shared" si="1322"/>
        <v>0</v>
      </c>
      <c r="AG1499" s="178">
        <f t="shared" si="1323"/>
        <v>0</v>
      </c>
      <c r="AH1499" s="308">
        <f t="shared" si="1341"/>
        <v>0</v>
      </c>
      <c r="AI1499" s="320">
        <f t="shared" si="1348"/>
        <v>0</v>
      </c>
      <c r="AJ1499" s="321">
        <f t="shared" si="1348"/>
        <v>0</v>
      </c>
      <c r="AK1499" s="321">
        <f t="shared" si="1348"/>
        <v>0</v>
      </c>
      <c r="AL1499" s="322">
        <f t="shared" si="1342"/>
        <v>0</v>
      </c>
      <c r="AM1499" s="308">
        <f t="shared" si="1343"/>
        <v>0</v>
      </c>
      <c r="AN1499" s="321">
        <f t="shared" si="1349"/>
        <v>0</v>
      </c>
      <c r="AO1499" s="321">
        <f t="shared" si="1350"/>
        <v>0</v>
      </c>
      <c r="AP1499" s="321">
        <f t="shared" si="1347"/>
        <v>0</v>
      </c>
      <c r="AQ1499" s="178">
        <f t="shared" si="1340"/>
        <v>0</v>
      </c>
      <c r="AR1499" s="308">
        <f t="shared" si="1344"/>
        <v>0</v>
      </c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</row>
    <row r="1500" spans="1:104" s="12" customFormat="1" ht="12" customHeight="1">
      <c r="A1500" s="115">
        <v>25300371</v>
      </c>
      <c r="B1500" s="75" t="str">
        <f t="shared" si="1345"/>
        <v>25300371</v>
      </c>
      <c r="C1500" s="63" t="s">
        <v>550</v>
      </c>
      <c r="D1500" s="79" t="s">
        <v>1721</v>
      </c>
      <c r="E1500" s="79"/>
      <c r="F1500" s="63"/>
      <c r="G1500" s="79"/>
      <c r="H1500" s="64">
        <v>0</v>
      </c>
      <c r="I1500" s="64">
        <v>-633929.89</v>
      </c>
      <c r="J1500" s="64">
        <v>-4636704.6399999997</v>
      </c>
      <c r="K1500" s="64">
        <v>-4636704.6399999997</v>
      </c>
      <c r="L1500" s="64">
        <v>-4636704.6399999997</v>
      </c>
      <c r="M1500" s="64">
        <v>-4636704.6399999997</v>
      </c>
      <c r="N1500" s="64">
        <v>-769813.34</v>
      </c>
      <c r="O1500" s="64">
        <v>0</v>
      </c>
      <c r="P1500" s="64">
        <v>0</v>
      </c>
      <c r="Q1500" s="64">
        <v>0</v>
      </c>
      <c r="R1500" s="64">
        <v>0</v>
      </c>
      <c r="S1500" s="64">
        <v>0</v>
      </c>
      <c r="T1500" s="64">
        <v>0</v>
      </c>
      <c r="U1500" s="64"/>
      <c r="V1500" s="64">
        <f t="shared" si="1318"/>
        <v>-1662546.8158333332</v>
      </c>
      <c r="W1500" s="70"/>
      <c r="X1500" s="69"/>
      <c r="Y1500" s="83">
        <f t="shared" si="1346"/>
        <v>0</v>
      </c>
      <c r="Z1500" s="321">
        <f t="shared" si="1346"/>
        <v>0</v>
      </c>
      <c r="AA1500" s="321">
        <f t="shared" si="1346"/>
        <v>0</v>
      </c>
      <c r="AB1500" s="322">
        <f t="shared" si="1316"/>
        <v>0</v>
      </c>
      <c r="AC1500" s="308">
        <f t="shared" si="1317"/>
        <v>0</v>
      </c>
      <c r="AD1500" s="321">
        <f t="shared" si="1320"/>
        <v>0</v>
      </c>
      <c r="AE1500" s="330">
        <f t="shared" si="1321"/>
        <v>0</v>
      </c>
      <c r="AF1500" s="322">
        <f t="shared" si="1322"/>
        <v>0</v>
      </c>
      <c r="AG1500" s="178">
        <f t="shared" si="1323"/>
        <v>0</v>
      </c>
      <c r="AH1500" s="308">
        <f t="shared" si="1341"/>
        <v>0</v>
      </c>
      <c r="AI1500" s="320">
        <f t="shared" si="1348"/>
        <v>0</v>
      </c>
      <c r="AJ1500" s="321">
        <f t="shared" si="1348"/>
        <v>-1662546.8158333332</v>
      </c>
      <c r="AK1500" s="321">
        <f t="shared" si="1348"/>
        <v>0</v>
      </c>
      <c r="AL1500" s="322">
        <f t="shared" si="1342"/>
        <v>0</v>
      </c>
      <c r="AM1500" s="308">
        <f t="shared" si="1343"/>
        <v>0</v>
      </c>
      <c r="AN1500" s="321">
        <f t="shared" si="1349"/>
        <v>0</v>
      </c>
      <c r="AO1500" s="321">
        <f t="shared" si="1350"/>
        <v>0</v>
      </c>
      <c r="AP1500" s="321">
        <f t="shared" si="1347"/>
        <v>0</v>
      </c>
      <c r="AQ1500" s="178">
        <f t="shared" si="1340"/>
        <v>0</v>
      </c>
      <c r="AR1500" s="308">
        <f t="shared" si="1344"/>
        <v>0</v>
      </c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</row>
    <row r="1501" spans="1:104" s="12" customFormat="1" ht="12" customHeight="1">
      <c r="A1501" s="115">
        <v>25300413</v>
      </c>
      <c r="B1501" s="75" t="str">
        <f t="shared" si="1345"/>
        <v>25300413</v>
      </c>
      <c r="C1501" s="63" t="s">
        <v>304</v>
      </c>
      <c r="D1501" s="79" t="s">
        <v>1723</v>
      </c>
      <c r="E1501" s="79"/>
      <c r="F1501" s="63"/>
      <c r="G1501" s="79"/>
      <c r="H1501" s="64">
        <v>0</v>
      </c>
      <c r="I1501" s="64">
        <v>0</v>
      </c>
      <c r="J1501" s="64">
        <v>0</v>
      </c>
      <c r="K1501" s="64">
        <v>0</v>
      </c>
      <c r="L1501" s="64">
        <v>0</v>
      </c>
      <c r="M1501" s="64">
        <v>0</v>
      </c>
      <c r="N1501" s="64">
        <v>0</v>
      </c>
      <c r="O1501" s="64">
        <v>0</v>
      </c>
      <c r="P1501" s="64">
        <v>0</v>
      </c>
      <c r="Q1501" s="64">
        <v>0</v>
      </c>
      <c r="R1501" s="64">
        <v>0</v>
      </c>
      <c r="S1501" s="64">
        <v>0</v>
      </c>
      <c r="T1501" s="64">
        <v>0</v>
      </c>
      <c r="U1501" s="64"/>
      <c r="V1501" s="64">
        <f t="shared" si="1318"/>
        <v>0</v>
      </c>
      <c r="W1501" s="70">
        <v>5</v>
      </c>
      <c r="X1501" s="69" t="s">
        <v>421</v>
      </c>
      <c r="Y1501" s="83">
        <f t="shared" si="1346"/>
        <v>0</v>
      </c>
      <c r="Z1501" s="321">
        <f t="shared" si="1346"/>
        <v>0</v>
      </c>
      <c r="AA1501" s="321">
        <f t="shared" si="1346"/>
        <v>0</v>
      </c>
      <c r="AB1501" s="322">
        <f t="shared" si="1316"/>
        <v>0</v>
      </c>
      <c r="AC1501" s="308">
        <f t="shared" si="1317"/>
        <v>0</v>
      </c>
      <c r="AD1501" s="321">
        <f t="shared" si="1320"/>
        <v>0</v>
      </c>
      <c r="AE1501" s="330">
        <f t="shared" si="1321"/>
        <v>0</v>
      </c>
      <c r="AF1501" s="322">
        <f t="shared" si="1322"/>
        <v>0</v>
      </c>
      <c r="AG1501" s="178">
        <f t="shared" si="1323"/>
        <v>0</v>
      </c>
      <c r="AH1501" s="308">
        <f t="shared" si="1341"/>
        <v>0</v>
      </c>
      <c r="AI1501" s="320">
        <f t="shared" si="1348"/>
        <v>0</v>
      </c>
      <c r="AJ1501" s="321">
        <f t="shared" si="1348"/>
        <v>0</v>
      </c>
      <c r="AK1501" s="321">
        <f t="shared" si="1348"/>
        <v>0</v>
      </c>
      <c r="AL1501" s="322">
        <f t="shared" si="1342"/>
        <v>0</v>
      </c>
      <c r="AM1501" s="308">
        <f t="shared" si="1343"/>
        <v>0</v>
      </c>
      <c r="AN1501" s="321">
        <f t="shared" si="1349"/>
        <v>0</v>
      </c>
      <c r="AO1501" s="321">
        <f t="shared" si="1350"/>
        <v>0</v>
      </c>
      <c r="AP1501" s="321">
        <f t="shared" si="1347"/>
        <v>0</v>
      </c>
      <c r="AQ1501" s="178">
        <f t="shared" si="1340"/>
        <v>0</v>
      </c>
      <c r="AR1501" s="308">
        <f t="shared" si="1344"/>
        <v>0</v>
      </c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</row>
    <row r="1502" spans="1:104" s="12" customFormat="1" ht="12" customHeight="1">
      <c r="A1502" s="115">
        <v>25300443</v>
      </c>
      <c r="B1502" s="75" t="str">
        <f t="shared" si="1345"/>
        <v>25300443</v>
      </c>
      <c r="C1502" s="63" t="s">
        <v>704</v>
      </c>
      <c r="D1502" s="79" t="s">
        <v>1723</v>
      </c>
      <c r="E1502" s="79"/>
      <c r="F1502" s="63"/>
      <c r="G1502" s="79"/>
      <c r="H1502" s="64">
        <v>-68868.42</v>
      </c>
      <c r="I1502" s="64">
        <v>-57390.44</v>
      </c>
      <c r="J1502" s="64">
        <v>-45912.46</v>
      </c>
      <c r="K1502" s="64">
        <v>-34434.480000000003</v>
      </c>
      <c r="L1502" s="64">
        <v>-22956.5</v>
      </c>
      <c r="M1502" s="64">
        <v>-11478.52</v>
      </c>
      <c r="N1502" s="64">
        <v>0</v>
      </c>
      <c r="O1502" s="64">
        <v>0</v>
      </c>
      <c r="P1502" s="64">
        <v>0</v>
      </c>
      <c r="Q1502" s="64">
        <v>0</v>
      </c>
      <c r="R1502" s="64">
        <v>0</v>
      </c>
      <c r="S1502" s="64">
        <v>0</v>
      </c>
      <c r="T1502" s="64">
        <v>0</v>
      </c>
      <c r="U1502" s="64"/>
      <c r="V1502" s="64">
        <f t="shared" si="1318"/>
        <v>-17217.217499999999</v>
      </c>
      <c r="W1502" s="70">
        <v>5</v>
      </c>
      <c r="X1502" s="69" t="s">
        <v>421</v>
      </c>
      <c r="Y1502" s="83">
        <f t="shared" si="1346"/>
        <v>0</v>
      </c>
      <c r="Z1502" s="321">
        <f t="shared" si="1346"/>
        <v>0</v>
      </c>
      <c r="AA1502" s="321">
        <f t="shared" si="1346"/>
        <v>0</v>
      </c>
      <c r="AB1502" s="322">
        <f t="shared" si="1316"/>
        <v>0</v>
      </c>
      <c r="AC1502" s="308">
        <f t="shared" si="1317"/>
        <v>0</v>
      </c>
      <c r="AD1502" s="321">
        <f t="shared" si="1320"/>
        <v>0</v>
      </c>
      <c r="AE1502" s="330">
        <f t="shared" si="1321"/>
        <v>0</v>
      </c>
      <c r="AF1502" s="322">
        <f t="shared" si="1322"/>
        <v>0</v>
      </c>
      <c r="AG1502" s="178">
        <f t="shared" si="1323"/>
        <v>0</v>
      </c>
      <c r="AH1502" s="308">
        <f t="shared" si="1341"/>
        <v>0</v>
      </c>
      <c r="AI1502" s="320">
        <f t="shared" si="1348"/>
        <v>0</v>
      </c>
      <c r="AJ1502" s="321">
        <f t="shared" si="1348"/>
        <v>0</v>
      </c>
      <c r="AK1502" s="321">
        <f t="shared" si="1348"/>
        <v>0</v>
      </c>
      <c r="AL1502" s="322">
        <f t="shared" si="1342"/>
        <v>-17217.217499999999</v>
      </c>
      <c r="AM1502" s="308">
        <f t="shared" si="1343"/>
        <v>0</v>
      </c>
      <c r="AN1502" s="321">
        <f t="shared" si="1349"/>
        <v>-11359.9201065</v>
      </c>
      <c r="AO1502" s="321">
        <f t="shared" si="1350"/>
        <v>-5857.2973935</v>
      </c>
      <c r="AP1502" s="321">
        <f t="shared" si="1347"/>
        <v>0</v>
      </c>
      <c r="AQ1502" s="178">
        <f t="shared" si="1340"/>
        <v>-17217.217499999999</v>
      </c>
      <c r="AR1502" s="308">
        <f t="shared" si="1344"/>
        <v>0</v>
      </c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</row>
    <row r="1503" spans="1:104" s="12" customFormat="1" ht="12" customHeight="1">
      <c r="A1503" s="121">
        <v>25300463</v>
      </c>
      <c r="B1503" s="75" t="str">
        <f t="shared" si="1345"/>
        <v>25300463</v>
      </c>
      <c r="C1503" s="440" t="s">
        <v>1463</v>
      </c>
      <c r="D1503" s="79" t="s">
        <v>1723</v>
      </c>
      <c r="E1503" s="79"/>
      <c r="F1503" s="410">
        <v>43221</v>
      </c>
      <c r="G1503" s="79"/>
      <c r="H1503" s="64">
        <v>-96546.48</v>
      </c>
      <c r="I1503" s="64">
        <v>-96546.48</v>
      </c>
      <c r="J1503" s="64">
        <v>-96546.48</v>
      </c>
      <c r="K1503" s="64">
        <v>-96546.48</v>
      </c>
      <c r="L1503" s="64">
        <v>-96546.48</v>
      </c>
      <c r="M1503" s="64">
        <v>-96546.48</v>
      </c>
      <c r="N1503" s="64">
        <v>-96546.48</v>
      </c>
      <c r="O1503" s="64">
        <v>-96546.48</v>
      </c>
      <c r="P1503" s="64">
        <v>-96546.48</v>
      </c>
      <c r="Q1503" s="64">
        <v>-96546.48</v>
      </c>
      <c r="R1503" s="64">
        <v>-96546.48</v>
      </c>
      <c r="S1503" s="64">
        <v>-96546.48</v>
      </c>
      <c r="T1503" s="64">
        <v>-96546.48</v>
      </c>
      <c r="U1503" s="64"/>
      <c r="V1503" s="64">
        <f t="shared" si="1318"/>
        <v>-96546.48</v>
      </c>
      <c r="W1503" s="70">
        <v>5</v>
      </c>
      <c r="X1503" s="69" t="s">
        <v>421</v>
      </c>
      <c r="Y1503" s="83">
        <f t="shared" si="1346"/>
        <v>0</v>
      </c>
      <c r="Z1503" s="321">
        <f t="shared" si="1346"/>
        <v>0</v>
      </c>
      <c r="AA1503" s="321">
        <f t="shared" si="1346"/>
        <v>0</v>
      </c>
      <c r="AB1503" s="322">
        <f t="shared" si="1316"/>
        <v>-96546.48</v>
      </c>
      <c r="AC1503" s="308">
        <f t="shared" si="1317"/>
        <v>0</v>
      </c>
      <c r="AD1503" s="321">
        <f t="shared" si="1320"/>
        <v>-63701.367504000002</v>
      </c>
      <c r="AE1503" s="330">
        <f t="shared" si="1321"/>
        <v>-32845.112496000002</v>
      </c>
      <c r="AF1503" s="322">
        <f t="shared" si="1322"/>
        <v>0</v>
      </c>
      <c r="AG1503" s="178">
        <f t="shared" si="1323"/>
        <v>-96546.48000000001</v>
      </c>
      <c r="AH1503" s="308">
        <f t="shared" si="1341"/>
        <v>0</v>
      </c>
      <c r="AI1503" s="320">
        <f t="shared" si="1348"/>
        <v>0</v>
      </c>
      <c r="AJ1503" s="321">
        <f t="shared" si="1348"/>
        <v>0</v>
      </c>
      <c r="AK1503" s="321">
        <f t="shared" si="1348"/>
        <v>0</v>
      </c>
      <c r="AL1503" s="322">
        <f t="shared" si="1342"/>
        <v>-96546.48</v>
      </c>
      <c r="AM1503" s="308">
        <f t="shared" si="1343"/>
        <v>0</v>
      </c>
      <c r="AN1503" s="321">
        <f t="shared" si="1349"/>
        <v>-63701.367504000002</v>
      </c>
      <c r="AO1503" s="321">
        <f t="shared" si="1350"/>
        <v>-32845.112496000002</v>
      </c>
      <c r="AP1503" s="321">
        <f t="shared" si="1347"/>
        <v>0</v>
      </c>
      <c r="AQ1503" s="178">
        <f t="shared" si="1340"/>
        <v>-96546.48000000001</v>
      </c>
      <c r="AR1503" s="308">
        <f t="shared" si="1344"/>
        <v>0</v>
      </c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</row>
    <row r="1504" spans="1:104" s="12" customFormat="1" ht="12" customHeight="1">
      <c r="A1504" s="115">
        <v>25300503</v>
      </c>
      <c r="B1504" s="75" t="str">
        <f t="shared" si="1345"/>
        <v>25300503</v>
      </c>
      <c r="C1504" s="63" t="s">
        <v>127</v>
      </c>
      <c r="D1504" s="79" t="s">
        <v>1721</v>
      </c>
      <c r="E1504" s="79"/>
      <c r="F1504" s="63"/>
      <c r="G1504" s="79"/>
      <c r="H1504" s="64">
        <v>-61031.19</v>
      </c>
      <c r="I1504" s="64">
        <v>-61031.19</v>
      </c>
      <c r="J1504" s="64">
        <v>-61031.19</v>
      </c>
      <c r="K1504" s="64">
        <v>-61031.19</v>
      </c>
      <c r="L1504" s="64">
        <v>-63719.23</v>
      </c>
      <c r="M1504" s="64">
        <v>-57472.58</v>
      </c>
      <c r="N1504" s="64">
        <v>-50772.95</v>
      </c>
      <c r="O1504" s="64">
        <v>-50772.95</v>
      </c>
      <c r="P1504" s="64">
        <v>-50772.95</v>
      </c>
      <c r="Q1504" s="64">
        <v>-1316171.6200000001</v>
      </c>
      <c r="R1504" s="64">
        <v>-80494.52</v>
      </c>
      <c r="S1504" s="64">
        <v>-80375.600000000006</v>
      </c>
      <c r="T1504" s="64">
        <v>-80375.600000000006</v>
      </c>
      <c r="U1504" s="64"/>
      <c r="V1504" s="64">
        <f t="shared" si="1318"/>
        <v>-167029.11375000002</v>
      </c>
      <c r="W1504" s="70"/>
      <c r="X1504" s="70"/>
      <c r="Y1504" s="83">
        <f t="shared" si="1346"/>
        <v>0</v>
      </c>
      <c r="Z1504" s="321">
        <f t="shared" si="1346"/>
        <v>-80375.600000000006</v>
      </c>
      <c r="AA1504" s="321">
        <f t="shared" si="1346"/>
        <v>0</v>
      </c>
      <c r="AB1504" s="322">
        <f t="shared" si="1316"/>
        <v>0</v>
      </c>
      <c r="AC1504" s="308">
        <f t="shared" si="1317"/>
        <v>0</v>
      </c>
      <c r="AD1504" s="321">
        <f t="shared" si="1320"/>
        <v>0</v>
      </c>
      <c r="AE1504" s="330">
        <f t="shared" si="1321"/>
        <v>0</v>
      </c>
      <c r="AF1504" s="322">
        <f t="shared" si="1322"/>
        <v>0</v>
      </c>
      <c r="AG1504" s="178">
        <f t="shared" si="1323"/>
        <v>0</v>
      </c>
      <c r="AH1504" s="308">
        <f t="shared" si="1341"/>
        <v>0</v>
      </c>
      <c r="AI1504" s="320">
        <f t="shared" si="1348"/>
        <v>0</v>
      </c>
      <c r="AJ1504" s="321">
        <f t="shared" si="1348"/>
        <v>-167029.11375000002</v>
      </c>
      <c r="AK1504" s="321">
        <f t="shared" si="1348"/>
        <v>0</v>
      </c>
      <c r="AL1504" s="322">
        <f t="shared" si="1342"/>
        <v>0</v>
      </c>
      <c r="AM1504" s="308">
        <f t="shared" si="1343"/>
        <v>0</v>
      </c>
      <c r="AN1504" s="321">
        <f t="shared" si="1349"/>
        <v>0</v>
      </c>
      <c r="AO1504" s="321">
        <f t="shared" si="1350"/>
        <v>0</v>
      </c>
      <c r="AP1504" s="321">
        <f t="shared" si="1347"/>
        <v>0</v>
      </c>
      <c r="AQ1504" s="178">
        <f t="shared" si="1340"/>
        <v>0</v>
      </c>
      <c r="AR1504" s="308">
        <f t="shared" si="1344"/>
        <v>0</v>
      </c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</row>
    <row r="1505" spans="1:104" s="12" customFormat="1" ht="12" customHeight="1">
      <c r="A1505" s="115">
        <v>25300513</v>
      </c>
      <c r="B1505" s="75" t="str">
        <f t="shared" si="1345"/>
        <v>25300513</v>
      </c>
      <c r="C1505" s="63" t="s">
        <v>128</v>
      </c>
      <c r="D1505" s="79" t="s">
        <v>1721</v>
      </c>
      <c r="E1505" s="79"/>
      <c r="F1505" s="63"/>
      <c r="G1505" s="79"/>
      <c r="H1505" s="64">
        <v>-81.02</v>
      </c>
      <c r="I1505" s="64">
        <v>-81.02</v>
      </c>
      <c r="J1505" s="64">
        <v>-81.02</v>
      </c>
      <c r="K1505" s="64">
        <v>-81.02</v>
      </c>
      <c r="L1505" s="64">
        <v>-81.02</v>
      </c>
      <c r="M1505" s="64">
        <v>-81.02</v>
      </c>
      <c r="N1505" s="64">
        <v>-81.02</v>
      </c>
      <c r="O1505" s="64">
        <v>-81.02</v>
      </c>
      <c r="P1505" s="64">
        <v>-81.02</v>
      </c>
      <c r="Q1505" s="64">
        <v>-81.02</v>
      </c>
      <c r="R1505" s="64">
        <v>110.54</v>
      </c>
      <c r="S1505" s="64">
        <v>110.54</v>
      </c>
      <c r="T1505" s="64">
        <v>110.54</v>
      </c>
      <c r="U1505" s="64"/>
      <c r="V1505" s="64">
        <f t="shared" si="1318"/>
        <v>-41.111666666666665</v>
      </c>
      <c r="W1505" s="70"/>
      <c r="X1505" s="70"/>
      <c r="Y1505" s="83">
        <f t="shared" si="1346"/>
        <v>0</v>
      </c>
      <c r="Z1505" s="321">
        <f t="shared" si="1346"/>
        <v>110.54</v>
      </c>
      <c r="AA1505" s="321">
        <f t="shared" si="1346"/>
        <v>0</v>
      </c>
      <c r="AB1505" s="322">
        <f t="shared" si="1316"/>
        <v>0</v>
      </c>
      <c r="AC1505" s="308">
        <f t="shared" si="1317"/>
        <v>0</v>
      </c>
      <c r="AD1505" s="321">
        <f t="shared" si="1320"/>
        <v>0</v>
      </c>
      <c r="AE1505" s="330">
        <f t="shared" si="1321"/>
        <v>0</v>
      </c>
      <c r="AF1505" s="322">
        <f t="shared" si="1322"/>
        <v>0</v>
      </c>
      <c r="AG1505" s="178">
        <f t="shared" si="1323"/>
        <v>0</v>
      </c>
      <c r="AH1505" s="308">
        <f t="shared" si="1341"/>
        <v>0</v>
      </c>
      <c r="AI1505" s="320">
        <f t="shared" si="1348"/>
        <v>0</v>
      </c>
      <c r="AJ1505" s="321">
        <f t="shared" si="1348"/>
        <v>-41.111666666666665</v>
      </c>
      <c r="AK1505" s="321">
        <f t="shared" si="1348"/>
        <v>0</v>
      </c>
      <c r="AL1505" s="322">
        <f t="shared" si="1342"/>
        <v>0</v>
      </c>
      <c r="AM1505" s="308">
        <f t="shared" si="1343"/>
        <v>0</v>
      </c>
      <c r="AN1505" s="321">
        <f t="shared" si="1349"/>
        <v>0</v>
      </c>
      <c r="AO1505" s="321">
        <f t="shared" si="1350"/>
        <v>0</v>
      </c>
      <c r="AP1505" s="321">
        <f t="shared" si="1347"/>
        <v>0</v>
      </c>
      <c r="AQ1505" s="178">
        <f t="shared" si="1340"/>
        <v>0</v>
      </c>
      <c r="AR1505" s="308">
        <f t="shared" si="1344"/>
        <v>0</v>
      </c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</row>
    <row r="1506" spans="1:104" s="12" customFormat="1" ht="12" customHeight="1">
      <c r="A1506" s="115">
        <v>25300541</v>
      </c>
      <c r="B1506" s="75" t="str">
        <f t="shared" si="1345"/>
        <v>25300541</v>
      </c>
      <c r="C1506" s="63" t="s">
        <v>297</v>
      </c>
      <c r="D1506" s="79" t="s">
        <v>1721</v>
      </c>
      <c r="E1506" s="79"/>
      <c r="F1506" s="63"/>
      <c r="G1506" s="79"/>
      <c r="H1506" s="64">
        <v>0.03</v>
      </c>
      <c r="I1506" s="64">
        <v>0.03</v>
      </c>
      <c r="J1506" s="64">
        <v>0</v>
      </c>
      <c r="K1506" s="64">
        <v>0</v>
      </c>
      <c r="L1506" s="64">
        <v>0</v>
      </c>
      <c r="M1506" s="64">
        <v>0.05</v>
      </c>
      <c r="N1506" s="64">
        <v>0.05</v>
      </c>
      <c r="O1506" s="64">
        <v>0</v>
      </c>
      <c r="P1506" s="64">
        <v>0</v>
      </c>
      <c r="Q1506" s="64">
        <v>0</v>
      </c>
      <c r="R1506" s="64">
        <v>0</v>
      </c>
      <c r="S1506" s="64">
        <v>0</v>
      </c>
      <c r="T1506" s="64">
        <v>0</v>
      </c>
      <c r="U1506" s="64"/>
      <c r="V1506" s="64">
        <f t="shared" si="1318"/>
        <v>1.2083333333333335E-2</v>
      </c>
      <c r="W1506" s="103"/>
      <c r="X1506" s="103"/>
      <c r="Y1506" s="83">
        <f t="shared" si="1346"/>
        <v>0</v>
      </c>
      <c r="Z1506" s="321">
        <f t="shared" si="1346"/>
        <v>0</v>
      </c>
      <c r="AA1506" s="321">
        <f t="shared" si="1346"/>
        <v>0</v>
      </c>
      <c r="AB1506" s="322">
        <f t="shared" si="1316"/>
        <v>0</v>
      </c>
      <c r="AC1506" s="308">
        <f t="shared" si="1317"/>
        <v>0</v>
      </c>
      <c r="AD1506" s="321">
        <f t="shared" si="1320"/>
        <v>0</v>
      </c>
      <c r="AE1506" s="330">
        <f t="shared" si="1321"/>
        <v>0</v>
      </c>
      <c r="AF1506" s="322">
        <f t="shared" si="1322"/>
        <v>0</v>
      </c>
      <c r="AG1506" s="178">
        <f t="shared" si="1323"/>
        <v>0</v>
      </c>
      <c r="AH1506" s="308">
        <f t="shared" si="1341"/>
        <v>0</v>
      </c>
      <c r="AI1506" s="320">
        <f t="shared" si="1348"/>
        <v>0</v>
      </c>
      <c r="AJ1506" s="321">
        <f t="shared" si="1348"/>
        <v>1.2083333333333335E-2</v>
      </c>
      <c r="AK1506" s="321">
        <f t="shared" si="1348"/>
        <v>0</v>
      </c>
      <c r="AL1506" s="322">
        <f t="shared" si="1342"/>
        <v>0</v>
      </c>
      <c r="AM1506" s="308">
        <f t="shared" si="1343"/>
        <v>0</v>
      </c>
      <c r="AN1506" s="321">
        <f t="shared" si="1349"/>
        <v>0</v>
      </c>
      <c r="AO1506" s="321">
        <f t="shared" si="1350"/>
        <v>0</v>
      </c>
      <c r="AP1506" s="321">
        <f t="shared" si="1347"/>
        <v>0</v>
      </c>
      <c r="AQ1506" s="178">
        <f t="shared" si="1340"/>
        <v>0</v>
      </c>
      <c r="AR1506" s="308">
        <f t="shared" si="1344"/>
        <v>0</v>
      </c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</row>
    <row r="1507" spans="1:104" s="12" customFormat="1" ht="12" customHeight="1">
      <c r="A1507" s="121">
        <v>25300543</v>
      </c>
      <c r="B1507" s="146" t="str">
        <f t="shared" si="1345"/>
        <v>25300543</v>
      </c>
      <c r="C1507" s="63" t="s">
        <v>118</v>
      </c>
      <c r="D1507" s="79" t="s">
        <v>1721</v>
      </c>
      <c r="E1507" s="79"/>
      <c r="F1507" s="63"/>
      <c r="G1507" s="79"/>
      <c r="H1507" s="64">
        <v>-526.4</v>
      </c>
      <c r="I1507" s="64">
        <v>-526.4</v>
      </c>
      <c r="J1507" s="64">
        <v>-526.4</v>
      </c>
      <c r="K1507" s="64">
        <v>-526.4</v>
      </c>
      <c r="L1507" s="64">
        <v>-526.4</v>
      </c>
      <c r="M1507" s="64">
        <v>-526.4</v>
      </c>
      <c r="N1507" s="64">
        <v>-526.4</v>
      </c>
      <c r="O1507" s="64">
        <v>-526.4</v>
      </c>
      <c r="P1507" s="64">
        <v>-526.4</v>
      </c>
      <c r="Q1507" s="64">
        <v>-1802.42</v>
      </c>
      <c r="R1507" s="64">
        <v>-1802.42</v>
      </c>
      <c r="S1507" s="64">
        <v>-1802.42</v>
      </c>
      <c r="T1507" s="64">
        <v>-1802.42</v>
      </c>
      <c r="U1507" s="64"/>
      <c r="V1507" s="64">
        <f t="shared" si="1318"/>
        <v>-898.57249999999988</v>
      </c>
      <c r="W1507" s="103"/>
      <c r="X1507" s="72"/>
      <c r="Y1507" s="83">
        <f t="shared" si="1346"/>
        <v>0</v>
      </c>
      <c r="Z1507" s="321">
        <f t="shared" si="1346"/>
        <v>-1802.42</v>
      </c>
      <c r="AA1507" s="321">
        <f t="shared" si="1346"/>
        <v>0</v>
      </c>
      <c r="AB1507" s="322">
        <f t="shared" si="1316"/>
        <v>0</v>
      </c>
      <c r="AC1507" s="308">
        <f t="shared" si="1317"/>
        <v>0</v>
      </c>
      <c r="AD1507" s="321">
        <f t="shared" si="1320"/>
        <v>0</v>
      </c>
      <c r="AE1507" s="330">
        <f t="shared" si="1321"/>
        <v>0</v>
      </c>
      <c r="AF1507" s="322">
        <f t="shared" si="1322"/>
        <v>0</v>
      </c>
      <c r="AG1507" s="178">
        <f t="shared" si="1323"/>
        <v>0</v>
      </c>
      <c r="AH1507" s="308">
        <f t="shared" si="1341"/>
        <v>0</v>
      </c>
      <c r="AI1507" s="320">
        <f t="shared" si="1348"/>
        <v>0</v>
      </c>
      <c r="AJ1507" s="321">
        <f t="shared" si="1348"/>
        <v>-898.57249999999988</v>
      </c>
      <c r="AK1507" s="321">
        <f t="shared" si="1348"/>
        <v>0</v>
      </c>
      <c r="AL1507" s="322">
        <f t="shared" si="1342"/>
        <v>0</v>
      </c>
      <c r="AM1507" s="308">
        <f t="shared" si="1343"/>
        <v>0</v>
      </c>
      <c r="AN1507" s="321">
        <f t="shared" si="1349"/>
        <v>0</v>
      </c>
      <c r="AO1507" s="321">
        <f t="shared" si="1350"/>
        <v>0</v>
      </c>
      <c r="AP1507" s="321">
        <f t="shared" si="1347"/>
        <v>0</v>
      </c>
      <c r="AQ1507" s="178">
        <f t="shared" si="1340"/>
        <v>0</v>
      </c>
      <c r="AR1507" s="308">
        <f t="shared" si="1344"/>
        <v>0</v>
      </c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</row>
    <row r="1508" spans="1:104" s="12" customFormat="1" ht="12" customHeight="1">
      <c r="A1508" s="115">
        <v>25300553</v>
      </c>
      <c r="B1508" s="75" t="str">
        <f t="shared" si="1345"/>
        <v>25300553</v>
      </c>
      <c r="C1508" s="104" t="s">
        <v>119</v>
      </c>
      <c r="D1508" s="79" t="s">
        <v>1721</v>
      </c>
      <c r="E1508" s="79"/>
      <c r="F1508" s="104"/>
      <c r="G1508" s="79"/>
      <c r="H1508" s="64">
        <v>87</v>
      </c>
      <c r="I1508" s="64">
        <v>87</v>
      </c>
      <c r="J1508" s="64">
        <v>87</v>
      </c>
      <c r="K1508" s="64">
        <v>87</v>
      </c>
      <c r="L1508" s="64">
        <v>87</v>
      </c>
      <c r="M1508" s="64">
        <v>87</v>
      </c>
      <c r="N1508" s="64">
        <v>87</v>
      </c>
      <c r="O1508" s="64">
        <v>87</v>
      </c>
      <c r="P1508" s="64">
        <v>87</v>
      </c>
      <c r="Q1508" s="64">
        <v>87</v>
      </c>
      <c r="R1508" s="64">
        <v>87</v>
      </c>
      <c r="S1508" s="64">
        <v>87</v>
      </c>
      <c r="T1508" s="64">
        <v>87</v>
      </c>
      <c r="U1508" s="64"/>
      <c r="V1508" s="64">
        <f t="shared" si="1318"/>
        <v>87</v>
      </c>
      <c r="W1508" s="70"/>
      <c r="X1508" s="69"/>
      <c r="Y1508" s="83">
        <f t="shared" si="1346"/>
        <v>0</v>
      </c>
      <c r="Z1508" s="321">
        <f t="shared" si="1346"/>
        <v>87</v>
      </c>
      <c r="AA1508" s="321">
        <f t="shared" si="1346"/>
        <v>0</v>
      </c>
      <c r="AB1508" s="322">
        <f t="shared" ref="AB1508:AB1576" si="1351">T1508-SUM(Y1508:AA1508)</f>
        <v>0</v>
      </c>
      <c r="AC1508" s="308">
        <f t="shared" ref="AC1508:AC1576" si="1352">T1508-SUM(Y1508:AA1508)-AB1508</f>
        <v>0</v>
      </c>
      <c r="AD1508" s="321">
        <f t="shared" si="1320"/>
        <v>0</v>
      </c>
      <c r="AE1508" s="330">
        <f t="shared" si="1321"/>
        <v>0</v>
      </c>
      <c r="AF1508" s="322">
        <f t="shared" si="1322"/>
        <v>0</v>
      </c>
      <c r="AG1508" s="178">
        <f t="shared" si="1323"/>
        <v>0</v>
      </c>
      <c r="AH1508" s="308">
        <f t="shared" si="1341"/>
        <v>0</v>
      </c>
      <c r="AI1508" s="320">
        <f t="shared" si="1348"/>
        <v>0</v>
      </c>
      <c r="AJ1508" s="321">
        <f t="shared" si="1348"/>
        <v>87</v>
      </c>
      <c r="AK1508" s="321">
        <f t="shared" si="1348"/>
        <v>0</v>
      </c>
      <c r="AL1508" s="322">
        <f t="shared" si="1342"/>
        <v>0</v>
      </c>
      <c r="AM1508" s="308">
        <f t="shared" si="1343"/>
        <v>0</v>
      </c>
      <c r="AN1508" s="321">
        <f t="shared" si="1349"/>
        <v>0</v>
      </c>
      <c r="AO1508" s="321">
        <f t="shared" si="1350"/>
        <v>0</v>
      </c>
      <c r="AP1508" s="321">
        <f t="shared" si="1347"/>
        <v>0</v>
      </c>
      <c r="AQ1508" s="178">
        <f t="shared" si="1340"/>
        <v>0</v>
      </c>
      <c r="AR1508" s="308">
        <f t="shared" si="1344"/>
        <v>0</v>
      </c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</row>
    <row r="1509" spans="1:104" s="12" customFormat="1" ht="12" customHeight="1">
      <c r="A1509" s="115">
        <v>25300561</v>
      </c>
      <c r="B1509" s="75" t="str">
        <f t="shared" si="1345"/>
        <v>25300561</v>
      </c>
      <c r="C1509" s="63" t="s">
        <v>626</v>
      </c>
      <c r="D1509" s="79" t="s">
        <v>184</v>
      </c>
      <c r="E1509" s="79"/>
      <c r="F1509" s="63"/>
      <c r="G1509" s="79"/>
      <c r="H1509" s="64">
        <v>-7434752</v>
      </c>
      <c r="I1509" s="64">
        <v>-7434752</v>
      </c>
      <c r="J1509" s="64">
        <v>-7434752</v>
      </c>
      <c r="K1509" s="64">
        <v>-7437599</v>
      </c>
      <c r="L1509" s="64">
        <v>-7437599</v>
      </c>
      <c r="M1509" s="64">
        <v>-7437599</v>
      </c>
      <c r="N1509" s="64">
        <v>-7440501</v>
      </c>
      <c r="O1509" s="64">
        <v>-7440501</v>
      </c>
      <c r="P1509" s="64">
        <v>-7440501</v>
      </c>
      <c r="Q1509" s="64">
        <v>-7443459</v>
      </c>
      <c r="R1509" s="64">
        <v>-7443459</v>
      </c>
      <c r="S1509" s="64">
        <v>-7443459</v>
      </c>
      <c r="T1509" s="64">
        <v>-7446472</v>
      </c>
      <c r="U1509" s="64"/>
      <c r="V1509" s="64">
        <f t="shared" si="1318"/>
        <v>-7439566.083333333</v>
      </c>
      <c r="W1509" s="70"/>
      <c r="X1509" s="69"/>
      <c r="Y1509" s="83">
        <f t="shared" si="1346"/>
        <v>0</v>
      </c>
      <c r="Z1509" s="321">
        <f t="shared" si="1346"/>
        <v>0</v>
      </c>
      <c r="AA1509" s="321">
        <f t="shared" si="1346"/>
        <v>0</v>
      </c>
      <c r="AB1509" s="322">
        <f t="shared" si="1351"/>
        <v>-7446472</v>
      </c>
      <c r="AC1509" s="308">
        <f t="shared" si="1352"/>
        <v>0</v>
      </c>
      <c r="AD1509" s="321">
        <f t="shared" si="1320"/>
        <v>0</v>
      </c>
      <c r="AE1509" s="330">
        <f t="shared" si="1321"/>
        <v>0</v>
      </c>
      <c r="AF1509" s="322">
        <f t="shared" si="1322"/>
        <v>-7446472</v>
      </c>
      <c r="AG1509" s="178">
        <f t="shared" si="1323"/>
        <v>-7446472</v>
      </c>
      <c r="AH1509" s="308">
        <f t="shared" si="1341"/>
        <v>0</v>
      </c>
      <c r="AI1509" s="320">
        <f t="shared" si="1348"/>
        <v>0</v>
      </c>
      <c r="AJ1509" s="321">
        <f t="shared" si="1348"/>
        <v>0</v>
      </c>
      <c r="AK1509" s="321">
        <f t="shared" si="1348"/>
        <v>0</v>
      </c>
      <c r="AL1509" s="322">
        <f t="shared" si="1342"/>
        <v>-7439566.083333333</v>
      </c>
      <c r="AM1509" s="308">
        <f t="shared" si="1343"/>
        <v>0</v>
      </c>
      <c r="AN1509" s="321">
        <f t="shared" si="1349"/>
        <v>0</v>
      </c>
      <c r="AO1509" s="321">
        <f t="shared" si="1350"/>
        <v>0</v>
      </c>
      <c r="AP1509" s="321">
        <f t="shared" si="1347"/>
        <v>-7439566.083333333</v>
      </c>
      <c r="AQ1509" s="178">
        <f t="shared" si="1340"/>
        <v>-7439566.083333333</v>
      </c>
      <c r="AR1509" s="308">
        <f t="shared" si="1344"/>
        <v>0</v>
      </c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</row>
    <row r="1510" spans="1:104" s="12" customFormat="1" ht="12" customHeight="1">
      <c r="A1510" s="121">
        <v>25300563</v>
      </c>
      <c r="B1510" s="75" t="str">
        <f t="shared" si="1345"/>
        <v>25300563</v>
      </c>
      <c r="C1510" s="63" t="s">
        <v>1529</v>
      </c>
      <c r="D1510" s="79" t="s">
        <v>1721</v>
      </c>
      <c r="E1510" s="79"/>
      <c r="F1510" s="410">
        <v>43405</v>
      </c>
      <c r="G1510" s="79"/>
      <c r="H1510" s="64">
        <v>0</v>
      </c>
      <c r="I1510" s="64">
        <v>0</v>
      </c>
      <c r="J1510" s="64">
        <v>0</v>
      </c>
      <c r="K1510" s="64">
        <v>0</v>
      </c>
      <c r="L1510" s="64">
        <v>0</v>
      </c>
      <c r="M1510" s="64">
        <v>0</v>
      </c>
      <c r="N1510" s="64">
        <v>0</v>
      </c>
      <c r="O1510" s="64">
        <v>0</v>
      </c>
      <c r="P1510" s="64">
        <v>0</v>
      </c>
      <c r="Q1510" s="64">
        <v>0</v>
      </c>
      <c r="R1510" s="64">
        <v>0</v>
      </c>
      <c r="S1510" s="64">
        <v>0</v>
      </c>
      <c r="T1510" s="64">
        <v>0</v>
      </c>
      <c r="U1510" s="64"/>
      <c r="V1510" s="64">
        <f t="shared" si="1318"/>
        <v>0</v>
      </c>
      <c r="W1510" s="70"/>
      <c r="X1510" s="339"/>
      <c r="Y1510" s="83">
        <f t="shared" si="1346"/>
        <v>0</v>
      </c>
      <c r="Z1510" s="321">
        <f t="shared" si="1346"/>
        <v>0</v>
      </c>
      <c r="AA1510" s="321">
        <f t="shared" si="1346"/>
        <v>0</v>
      </c>
      <c r="AB1510" s="322">
        <f t="shared" si="1351"/>
        <v>0</v>
      </c>
      <c r="AC1510" s="308">
        <f t="shared" si="1352"/>
        <v>0</v>
      </c>
      <c r="AD1510" s="321">
        <f t="shared" si="1320"/>
        <v>0</v>
      </c>
      <c r="AE1510" s="330">
        <f t="shared" si="1321"/>
        <v>0</v>
      </c>
      <c r="AF1510" s="322">
        <f t="shared" si="1322"/>
        <v>0</v>
      </c>
      <c r="AG1510" s="178">
        <f t="shared" si="1323"/>
        <v>0</v>
      </c>
      <c r="AH1510" s="308">
        <f t="shared" si="1341"/>
        <v>0</v>
      </c>
      <c r="AI1510" s="320">
        <f t="shared" si="1348"/>
        <v>0</v>
      </c>
      <c r="AJ1510" s="321">
        <f t="shared" si="1348"/>
        <v>0</v>
      </c>
      <c r="AK1510" s="321">
        <f t="shared" si="1348"/>
        <v>0</v>
      </c>
      <c r="AL1510" s="322">
        <f t="shared" si="1342"/>
        <v>0</v>
      </c>
      <c r="AM1510" s="308">
        <f t="shared" si="1343"/>
        <v>0</v>
      </c>
      <c r="AN1510" s="321">
        <f t="shared" si="1349"/>
        <v>0</v>
      </c>
      <c r="AO1510" s="321">
        <f t="shared" si="1350"/>
        <v>0</v>
      </c>
      <c r="AP1510" s="321">
        <f t="shared" si="1347"/>
        <v>0</v>
      </c>
      <c r="AQ1510" s="178">
        <f t="shared" si="1340"/>
        <v>0</v>
      </c>
      <c r="AR1510" s="308">
        <f t="shared" si="1344"/>
        <v>0</v>
      </c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</row>
    <row r="1511" spans="1:104" s="12" customFormat="1" ht="12" customHeight="1">
      <c r="A1511" s="119">
        <v>25300581</v>
      </c>
      <c r="B1511" s="74" t="str">
        <f t="shared" si="1345"/>
        <v>25300581</v>
      </c>
      <c r="C1511" s="74" t="s">
        <v>29</v>
      </c>
      <c r="D1511" s="79" t="s">
        <v>1721</v>
      </c>
      <c r="E1511" s="79"/>
      <c r="F1511" s="74"/>
      <c r="G1511" s="79"/>
      <c r="H1511" s="64">
        <v>-8346318.7800000003</v>
      </c>
      <c r="I1511" s="64">
        <v>-8346318.7800000003</v>
      </c>
      <c r="J1511" s="64">
        <v>-8346318.7800000003</v>
      </c>
      <c r="K1511" s="64">
        <v>-8346318.7800000003</v>
      </c>
      <c r="L1511" s="64">
        <v>-8346318.7800000003</v>
      </c>
      <c r="M1511" s="64">
        <v>-8346318.7800000003</v>
      </c>
      <c r="N1511" s="64">
        <v>-8346318.7800000003</v>
      </c>
      <c r="O1511" s="64">
        <v>-8346318.7800000003</v>
      </c>
      <c r="P1511" s="64">
        <v>-8346318.7800000003</v>
      </c>
      <c r="Q1511" s="64">
        <v>-8346318.7800000003</v>
      </c>
      <c r="R1511" s="64">
        <v>-8514304.2400000002</v>
      </c>
      <c r="S1511" s="64">
        <v>-8854805.0800000001</v>
      </c>
      <c r="T1511" s="64">
        <v>-8998435.3599999994</v>
      </c>
      <c r="U1511" s="64"/>
      <c r="V1511" s="64">
        <f t="shared" si="1318"/>
        <v>-8429862.9508333337</v>
      </c>
      <c r="W1511" s="70"/>
      <c r="X1511" s="70"/>
      <c r="Y1511" s="83">
        <f t="shared" si="1346"/>
        <v>0</v>
      </c>
      <c r="Z1511" s="321">
        <f t="shared" si="1346"/>
        <v>-8998435.3599999994</v>
      </c>
      <c r="AA1511" s="321">
        <f t="shared" si="1346"/>
        <v>0</v>
      </c>
      <c r="AB1511" s="322">
        <f t="shared" si="1351"/>
        <v>0</v>
      </c>
      <c r="AC1511" s="308">
        <f t="shared" si="1352"/>
        <v>0</v>
      </c>
      <c r="AD1511" s="321">
        <f t="shared" si="1320"/>
        <v>0</v>
      </c>
      <c r="AE1511" s="330">
        <f t="shared" si="1321"/>
        <v>0</v>
      </c>
      <c r="AF1511" s="322">
        <f t="shared" si="1322"/>
        <v>0</v>
      </c>
      <c r="AG1511" s="178">
        <f t="shared" si="1323"/>
        <v>0</v>
      </c>
      <c r="AH1511" s="308">
        <f t="shared" si="1341"/>
        <v>0</v>
      </c>
      <c r="AI1511" s="320">
        <f t="shared" si="1348"/>
        <v>0</v>
      </c>
      <c r="AJ1511" s="321">
        <f t="shared" si="1348"/>
        <v>-8429862.9508333337</v>
      </c>
      <c r="AK1511" s="321">
        <f t="shared" si="1348"/>
        <v>0</v>
      </c>
      <c r="AL1511" s="322">
        <f t="shared" si="1342"/>
        <v>0</v>
      </c>
      <c r="AM1511" s="308">
        <f t="shared" si="1343"/>
        <v>0</v>
      </c>
      <c r="AN1511" s="321">
        <f t="shared" si="1349"/>
        <v>0</v>
      </c>
      <c r="AO1511" s="321">
        <f t="shared" si="1350"/>
        <v>0</v>
      </c>
      <c r="AP1511" s="321">
        <f t="shared" si="1347"/>
        <v>0</v>
      </c>
      <c r="AQ1511" s="178">
        <f t="shared" si="1340"/>
        <v>0</v>
      </c>
      <c r="AR1511" s="308">
        <f t="shared" si="1344"/>
        <v>0</v>
      </c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</row>
    <row r="1512" spans="1:104" s="12" customFormat="1" ht="12" customHeight="1">
      <c r="A1512" s="119">
        <v>25300582</v>
      </c>
      <c r="B1512" s="74" t="str">
        <f t="shared" si="1345"/>
        <v>25300582</v>
      </c>
      <c r="C1512" s="74" t="s">
        <v>30</v>
      </c>
      <c r="D1512" s="79" t="s">
        <v>1721</v>
      </c>
      <c r="E1512" s="79"/>
      <c r="F1512" s="74"/>
      <c r="G1512" s="79"/>
      <c r="H1512" s="64">
        <v>-3797766.83</v>
      </c>
      <c r="I1512" s="64">
        <v>-3797766.83</v>
      </c>
      <c r="J1512" s="64">
        <v>-3797766.83</v>
      </c>
      <c r="K1512" s="64">
        <v>-3797766.83</v>
      </c>
      <c r="L1512" s="64">
        <v>-3797766.83</v>
      </c>
      <c r="M1512" s="64">
        <v>-3797766.83</v>
      </c>
      <c r="N1512" s="64">
        <v>-3797766.83</v>
      </c>
      <c r="O1512" s="64">
        <v>-3797766.83</v>
      </c>
      <c r="P1512" s="64">
        <v>-3797766.83</v>
      </c>
      <c r="Q1512" s="64">
        <v>-3797766.83</v>
      </c>
      <c r="R1512" s="64">
        <v>-3883344.33</v>
      </c>
      <c r="S1512" s="64">
        <v>-4056807.02</v>
      </c>
      <c r="T1512" s="64">
        <v>-4129977.17</v>
      </c>
      <c r="U1512" s="64"/>
      <c r="V1512" s="64">
        <f t="shared" si="1318"/>
        <v>-3840327.0683333329</v>
      </c>
      <c r="W1512" s="70"/>
      <c r="X1512" s="70"/>
      <c r="Y1512" s="83">
        <f t="shared" ref="Y1512:AA1532" si="1353">IF($D1512=Y$5,$T1512,0)</f>
        <v>0</v>
      </c>
      <c r="Z1512" s="321">
        <f t="shared" si="1353"/>
        <v>-4129977.17</v>
      </c>
      <c r="AA1512" s="321">
        <f t="shared" si="1353"/>
        <v>0</v>
      </c>
      <c r="AB1512" s="322">
        <f t="shared" si="1351"/>
        <v>0</v>
      </c>
      <c r="AC1512" s="308">
        <f t="shared" si="1352"/>
        <v>0</v>
      </c>
      <c r="AD1512" s="321">
        <f t="shared" si="1320"/>
        <v>0</v>
      </c>
      <c r="AE1512" s="330">
        <f t="shared" si="1321"/>
        <v>0</v>
      </c>
      <c r="AF1512" s="322">
        <f t="shared" si="1322"/>
        <v>0</v>
      </c>
      <c r="AG1512" s="178">
        <f t="shared" si="1323"/>
        <v>0</v>
      </c>
      <c r="AH1512" s="308">
        <f t="shared" si="1341"/>
        <v>0</v>
      </c>
      <c r="AI1512" s="320">
        <f t="shared" si="1348"/>
        <v>0</v>
      </c>
      <c r="AJ1512" s="321">
        <f t="shared" si="1348"/>
        <v>-3840327.0683333329</v>
      </c>
      <c r="AK1512" s="321">
        <f t="shared" si="1348"/>
        <v>0</v>
      </c>
      <c r="AL1512" s="322">
        <f t="shared" si="1342"/>
        <v>0</v>
      </c>
      <c r="AM1512" s="308">
        <f t="shared" si="1343"/>
        <v>0</v>
      </c>
      <c r="AN1512" s="321">
        <f t="shared" si="1349"/>
        <v>0</v>
      </c>
      <c r="AO1512" s="321">
        <f t="shared" si="1350"/>
        <v>0</v>
      </c>
      <c r="AP1512" s="321">
        <f t="shared" si="1347"/>
        <v>0</v>
      </c>
      <c r="AQ1512" s="178">
        <f t="shared" si="1340"/>
        <v>0</v>
      </c>
      <c r="AR1512" s="308">
        <f t="shared" si="1344"/>
        <v>0</v>
      </c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</row>
    <row r="1513" spans="1:104" s="12" customFormat="1" ht="12" customHeight="1">
      <c r="A1513" s="119">
        <v>25300591</v>
      </c>
      <c r="B1513" s="74" t="str">
        <f t="shared" si="1345"/>
        <v>25300591</v>
      </c>
      <c r="C1513" s="74" t="s">
        <v>31</v>
      </c>
      <c r="D1513" s="79" t="s">
        <v>1721</v>
      </c>
      <c r="E1513" s="79"/>
      <c r="F1513" s="74"/>
      <c r="G1513" s="79"/>
      <c r="H1513" s="64">
        <v>8346318.7800000003</v>
      </c>
      <c r="I1513" s="64">
        <v>8346318.7800000003</v>
      </c>
      <c r="J1513" s="64">
        <v>8346318.7800000003</v>
      </c>
      <c r="K1513" s="64">
        <v>8346318.7800000003</v>
      </c>
      <c r="L1513" s="64">
        <v>8346318.7800000003</v>
      </c>
      <c r="M1513" s="64">
        <v>8346318.7800000003</v>
      </c>
      <c r="N1513" s="64">
        <v>8346318.7800000003</v>
      </c>
      <c r="O1513" s="64">
        <v>8346318.7800000003</v>
      </c>
      <c r="P1513" s="64">
        <v>8346318.7800000003</v>
      </c>
      <c r="Q1513" s="64">
        <v>8346318.7800000003</v>
      </c>
      <c r="R1513" s="64">
        <v>8514304.2400000002</v>
      </c>
      <c r="S1513" s="64">
        <v>8854805.0800000001</v>
      </c>
      <c r="T1513" s="64">
        <v>8998435.3599999994</v>
      </c>
      <c r="U1513" s="64"/>
      <c r="V1513" s="64">
        <f t="shared" si="1318"/>
        <v>8429862.9508333337</v>
      </c>
      <c r="W1513" s="70"/>
      <c r="X1513" s="70"/>
      <c r="Y1513" s="83">
        <f t="shared" si="1353"/>
        <v>0</v>
      </c>
      <c r="Z1513" s="321">
        <f t="shared" si="1353"/>
        <v>8998435.3599999994</v>
      </c>
      <c r="AA1513" s="321">
        <f t="shared" si="1353"/>
        <v>0</v>
      </c>
      <c r="AB1513" s="322">
        <f t="shared" si="1351"/>
        <v>0</v>
      </c>
      <c r="AC1513" s="308">
        <f t="shared" si="1352"/>
        <v>0</v>
      </c>
      <c r="AD1513" s="321">
        <f t="shared" si="1320"/>
        <v>0</v>
      </c>
      <c r="AE1513" s="330">
        <f t="shared" si="1321"/>
        <v>0</v>
      </c>
      <c r="AF1513" s="322">
        <f t="shared" si="1322"/>
        <v>0</v>
      </c>
      <c r="AG1513" s="178">
        <f t="shared" si="1323"/>
        <v>0</v>
      </c>
      <c r="AH1513" s="308">
        <f t="shared" si="1341"/>
        <v>0</v>
      </c>
      <c r="AI1513" s="320">
        <f t="shared" si="1348"/>
        <v>0</v>
      </c>
      <c r="AJ1513" s="321">
        <f t="shared" si="1348"/>
        <v>8429862.9508333337</v>
      </c>
      <c r="AK1513" s="321">
        <f t="shared" si="1348"/>
        <v>0</v>
      </c>
      <c r="AL1513" s="322">
        <f t="shared" si="1342"/>
        <v>0</v>
      </c>
      <c r="AM1513" s="308">
        <f t="shared" si="1343"/>
        <v>0</v>
      </c>
      <c r="AN1513" s="321">
        <f t="shared" si="1349"/>
        <v>0</v>
      </c>
      <c r="AO1513" s="321">
        <f t="shared" si="1350"/>
        <v>0</v>
      </c>
      <c r="AP1513" s="321">
        <f t="shared" si="1347"/>
        <v>0</v>
      </c>
      <c r="AQ1513" s="178">
        <f t="shared" si="1340"/>
        <v>0</v>
      </c>
      <c r="AR1513" s="308">
        <f t="shared" si="1344"/>
        <v>0</v>
      </c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</row>
    <row r="1514" spans="1:104" s="12" customFormat="1" ht="12" customHeight="1">
      <c r="A1514" s="119">
        <v>25300592</v>
      </c>
      <c r="B1514" s="74" t="str">
        <f t="shared" si="1345"/>
        <v>25300592</v>
      </c>
      <c r="C1514" s="74" t="s">
        <v>32</v>
      </c>
      <c r="D1514" s="79" t="s">
        <v>1721</v>
      </c>
      <c r="E1514" s="79"/>
      <c r="F1514" s="74"/>
      <c r="G1514" s="79"/>
      <c r="H1514" s="64">
        <v>3797766.83</v>
      </c>
      <c r="I1514" s="64">
        <v>3797766.83</v>
      </c>
      <c r="J1514" s="64">
        <v>3797766.83</v>
      </c>
      <c r="K1514" s="64">
        <v>3797766.83</v>
      </c>
      <c r="L1514" s="64">
        <v>3797766.83</v>
      </c>
      <c r="M1514" s="64">
        <v>3797766.83</v>
      </c>
      <c r="N1514" s="64">
        <v>3797766.83</v>
      </c>
      <c r="O1514" s="64">
        <v>3797766.83</v>
      </c>
      <c r="P1514" s="64">
        <v>3797766.83</v>
      </c>
      <c r="Q1514" s="64">
        <v>3797766.83</v>
      </c>
      <c r="R1514" s="64">
        <v>3883344.33</v>
      </c>
      <c r="S1514" s="64">
        <v>4056807.02</v>
      </c>
      <c r="T1514" s="64">
        <v>4129977.17</v>
      </c>
      <c r="U1514" s="64"/>
      <c r="V1514" s="64">
        <f t="shared" si="1318"/>
        <v>3840327.0683333329</v>
      </c>
      <c r="W1514" s="70"/>
      <c r="X1514" s="70"/>
      <c r="Y1514" s="83">
        <f t="shared" si="1353"/>
        <v>0</v>
      </c>
      <c r="Z1514" s="321">
        <f t="shared" si="1353"/>
        <v>4129977.17</v>
      </c>
      <c r="AA1514" s="321">
        <f t="shared" si="1353"/>
        <v>0</v>
      </c>
      <c r="AB1514" s="322">
        <f t="shared" si="1351"/>
        <v>0</v>
      </c>
      <c r="AC1514" s="308">
        <f t="shared" si="1352"/>
        <v>0</v>
      </c>
      <c r="AD1514" s="321">
        <f t="shared" si="1320"/>
        <v>0</v>
      </c>
      <c r="AE1514" s="330">
        <f t="shared" si="1321"/>
        <v>0</v>
      </c>
      <c r="AF1514" s="322">
        <f t="shared" si="1322"/>
        <v>0</v>
      </c>
      <c r="AG1514" s="178">
        <f t="shared" si="1323"/>
        <v>0</v>
      </c>
      <c r="AH1514" s="308">
        <f t="shared" si="1341"/>
        <v>0</v>
      </c>
      <c r="AI1514" s="320">
        <f t="shared" si="1348"/>
        <v>0</v>
      </c>
      <c r="AJ1514" s="321">
        <f t="shared" si="1348"/>
        <v>3840327.0683333329</v>
      </c>
      <c r="AK1514" s="321">
        <f t="shared" si="1348"/>
        <v>0</v>
      </c>
      <c r="AL1514" s="322">
        <f t="shared" si="1342"/>
        <v>0</v>
      </c>
      <c r="AM1514" s="308">
        <f t="shared" si="1343"/>
        <v>0</v>
      </c>
      <c r="AN1514" s="321">
        <f t="shared" si="1349"/>
        <v>0</v>
      </c>
      <c r="AO1514" s="321">
        <f t="shared" si="1350"/>
        <v>0</v>
      </c>
      <c r="AP1514" s="321">
        <f t="shared" si="1347"/>
        <v>0</v>
      </c>
      <c r="AQ1514" s="178">
        <f t="shared" si="1340"/>
        <v>0</v>
      </c>
      <c r="AR1514" s="308">
        <f t="shared" si="1344"/>
        <v>0</v>
      </c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</row>
    <row r="1515" spans="1:104" s="12" customFormat="1" ht="12" customHeight="1">
      <c r="A1515" s="121">
        <v>25300602</v>
      </c>
      <c r="B1515" s="146" t="str">
        <f t="shared" si="1345"/>
        <v>25300602</v>
      </c>
      <c r="C1515" s="74" t="s">
        <v>848</v>
      </c>
      <c r="D1515" s="79" t="s">
        <v>184</v>
      </c>
      <c r="E1515" s="79"/>
      <c r="F1515" s="74"/>
      <c r="G1515" s="79"/>
      <c r="H1515" s="64">
        <v>-4924565.55</v>
      </c>
      <c r="I1515" s="64">
        <v>-8726188.1600000001</v>
      </c>
      <c r="J1515" s="64">
        <v>-19074788.390000001</v>
      </c>
      <c r="K1515" s="64">
        <v>-9351384.5700000003</v>
      </c>
      <c r="L1515" s="64">
        <v>-25184414.09</v>
      </c>
      <c r="M1515" s="64">
        <v>-29254247.260000002</v>
      </c>
      <c r="N1515" s="64">
        <v>-52261226.729999997</v>
      </c>
      <c r="O1515" s="64">
        <v>-70778999.450000003</v>
      </c>
      <c r="P1515" s="64">
        <v>-86449192.739999995</v>
      </c>
      <c r="Q1515" s="64">
        <v>-151657897.40000001</v>
      </c>
      <c r="R1515" s="64">
        <v>-137834377.72</v>
      </c>
      <c r="S1515" s="64">
        <v>-68322152.349999994</v>
      </c>
      <c r="T1515" s="64">
        <v>-60728493.140000001</v>
      </c>
      <c r="U1515" s="64"/>
      <c r="V1515" s="64">
        <f t="shared" si="1318"/>
        <v>-57643449.850416683</v>
      </c>
      <c r="W1515" s="70"/>
      <c r="X1515" s="69"/>
      <c r="Y1515" s="83">
        <f t="shared" si="1353"/>
        <v>0</v>
      </c>
      <c r="Z1515" s="321">
        <f t="shared" si="1353"/>
        <v>0</v>
      </c>
      <c r="AA1515" s="321">
        <f t="shared" si="1353"/>
        <v>0</v>
      </c>
      <c r="AB1515" s="322">
        <f t="shared" si="1351"/>
        <v>-60728493.140000001</v>
      </c>
      <c r="AC1515" s="308">
        <f t="shared" si="1352"/>
        <v>0</v>
      </c>
      <c r="AD1515" s="321">
        <f t="shared" si="1320"/>
        <v>0</v>
      </c>
      <c r="AE1515" s="330">
        <f t="shared" si="1321"/>
        <v>0</v>
      </c>
      <c r="AF1515" s="322">
        <f t="shared" si="1322"/>
        <v>-60728493.140000001</v>
      </c>
      <c r="AG1515" s="178">
        <f t="shared" si="1323"/>
        <v>-60728493.140000001</v>
      </c>
      <c r="AH1515" s="308">
        <f t="shared" si="1341"/>
        <v>0</v>
      </c>
      <c r="AI1515" s="320">
        <f t="shared" si="1348"/>
        <v>0</v>
      </c>
      <c r="AJ1515" s="321">
        <f t="shared" si="1348"/>
        <v>0</v>
      </c>
      <c r="AK1515" s="321">
        <f t="shared" si="1348"/>
        <v>0</v>
      </c>
      <c r="AL1515" s="322">
        <f t="shared" si="1342"/>
        <v>-57643449.850416683</v>
      </c>
      <c r="AM1515" s="308">
        <f t="shared" si="1343"/>
        <v>0</v>
      </c>
      <c r="AN1515" s="321">
        <f t="shared" si="1349"/>
        <v>0</v>
      </c>
      <c r="AO1515" s="321">
        <f t="shared" si="1350"/>
        <v>0</v>
      </c>
      <c r="AP1515" s="321">
        <f t="shared" si="1347"/>
        <v>-57643449.850416683</v>
      </c>
      <c r="AQ1515" s="178">
        <f t="shared" si="1340"/>
        <v>-57643449.850416683</v>
      </c>
      <c r="AR1515" s="308">
        <f t="shared" si="1344"/>
        <v>0</v>
      </c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</row>
    <row r="1516" spans="1:104" s="12" customFormat="1" ht="12" customHeight="1">
      <c r="A1516" s="121">
        <v>25300603</v>
      </c>
      <c r="B1516" s="146" t="str">
        <f t="shared" si="1345"/>
        <v>25300603</v>
      </c>
      <c r="C1516" s="63" t="s">
        <v>1506</v>
      </c>
      <c r="D1516" s="79" t="s">
        <v>184</v>
      </c>
      <c r="E1516" s="79"/>
      <c r="F1516" s="398">
        <v>43329</v>
      </c>
      <c r="G1516" s="79"/>
      <c r="H1516" s="64">
        <v>-50000</v>
      </c>
      <c r="I1516" s="64">
        <v>-50000</v>
      </c>
      <c r="J1516" s="64">
        <v>-50000</v>
      </c>
      <c r="K1516" s="64">
        <v>-50000</v>
      </c>
      <c r="L1516" s="64">
        <v>-50000</v>
      </c>
      <c r="M1516" s="64">
        <v>-50000</v>
      </c>
      <c r="N1516" s="64">
        <v>-50000</v>
      </c>
      <c r="O1516" s="64">
        <v>-50000</v>
      </c>
      <c r="P1516" s="64">
        <v>-50000</v>
      </c>
      <c r="Q1516" s="64">
        <v>-50000</v>
      </c>
      <c r="R1516" s="64">
        <v>-50000</v>
      </c>
      <c r="S1516" s="64">
        <v>-50000</v>
      </c>
      <c r="T1516" s="64">
        <v>-50000</v>
      </c>
      <c r="U1516" s="64"/>
      <c r="V1516" s="64">
        <f t="shared" ref="V1516:V1584" si="1354">(H1516+T1516+SUM(I1516:S1516)*2)/24</f>
        <v>-50000</v>
      </c>
      <c r="W1516" s="70"/>
      <c r="X1516" s="69"/>
      <c r="Y1516" s="83">
        <f t="shared" si="1353"/>
        <v>0</v>
      </c>
      <c r="Z1516" s="321">
        <f t="shared" si="1353"/>
        <v>0</v>
      </c>
      <c r="AA1516" s="321">
        <f t="shared" si="1353"/>
        <v>0</v>
      </c>
      <c r="AB1516" s="322">
        <f t="shared" si="1351"/>
        <v>-50000</v>
      </c>
      <c r="AC1516" s="308">
        <f t="shared" si="1352"/>
        <v>0</v>
      </c>
      <c r="AD1516" s="321">
        <f t="shared" ref="AD1516:AD1584" si="1355">IF($D1516=AD$5,$T1516,IF($D1516=AD$4, $T1516*$AK$1,0))</f>
        <v>0</v>
      </c>
      <c r="AE1516" s="330">
        <f t="shared" ref="AE1516:AE1584" si="1356">IF($D1516=AE$5,$T1516,IF($D1516=AE$4, $T1516*$AK$2,0))</f>
        <v>0</v>
      </c>
      <c r="AF1516" s="322">
        <f t="shared" ref="AF1516:AF1584" si="1357">IF($D1516=AF$5,$T1516,IF($D1516=AF$4, $T1516*$AL$2,0))</f>
        <v>-50000</v>
      </c>
      <c r="AG1516" s="178">
        <f t="shared" si="1323"/>
        <v>-50000</v>
      </c>
      <c r="AH1516" s="308">
        <f t="shared" si="1341"/>
        <v>0</v>
      </c>
      <c r="AI1516" s="320">
        <f t="shared" si="1348"/>
        <v>0</v>
      </c>
      <c r="AJ1516" s="321">
        <f t="shared" si="1348"/>
        <v>0</v>
      </c>
      <c r="AK1516" s="321">
        <f t="shared" si="1348"/>
        <v>0</v>
      </c>
      <c r="AL1516" s="322">
        <f t="shared" si="1342"/>
        <v>-50000</v>
      </c>
      <c r="AM1516" s="308">
        <f t="shared" si="1343"/>
        <v>0</v>
      </c>
      <c r="AN1516" s="321">
        <f t="shared" si="1349"/>
        <v>0</v>
      </c>
      <c r="AO1516" s="321">
        <f t="shared" si="1350"/>
        <v>0</v>
      </c>
      <c r="AP1516" s="321">
        <f t="shared" si="1347"/>
        <v>-50000</v>
      </c>
      <c r="AQ1516" s="178">
        <f t="shared" ref="AQ1516" si="1358">SUM(AN1516:AP1516)</f>
        <v>-50000</v>
      </c>
      <c r="AR1516" s="308">
        <f t="shared" si="1344"/>
        <v>0</v>
      </c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</row>
    <row r="1517" spans="1:104" s="12" customFormat="1" ht="12" customHeight="1">
      <c r="A1517" s="115">
        <v>25300611</v>
      </c>
      <c r="B1517" s="75" t="str">
        <f t="shared" si="1345"/>
        <v>25300611</v>
      </c>
      <c r="C1517" s="63" t="s">
        <v>462</v>
      </c>
      <c r="D1517" s="79" t="s">
        <v>184</v>
      </c>
      <c r="E1517" s="79"/>
      <c r="F1517" s="63"/>
      <c r="G1517" s="79"/>
      <c r="H1517" s="64">
        <v>-54353638.109999999</v>
      </c>
      <c r="I1517" s="64">
        <v>-54353638.109999999</v>
      </c>
      <c r="J1517" s="64">
        <v>-54353638.109999999</v>
      </c>
      <c r="K1517" s="64">
        <v>-53908908.409999996</v>
      </c>
      <c r="L1517" s="64">
        <v>-53908908.409999996</v>
      </c>
      <c r="M1517" s="64">
        <v>-53908908.409999996</v>
      </c>
      <c r="N1517" s="64">
        <v>-53761594.93</v>
      </c>
      <c r="O1517" s="64">
        <v>-53761594.93</v>
      </c>
      <c r="P1517" s="64">
        <v>-53761594.93</v>
      </c>
      <c r="Q1517" s="64">
        <v>-54436376.200000003</v>
      </c>
      <c r="R1517" s="64">
        <v>-54436376.200000003</v>
      </c>
      <c r="S1517" s="64">
        <v>-54436376.200000003</v>
      </c>
      <c r="T1517" s="64">
        <v>-54524622.75</v>
      </c>
      <c r="U1517" s="64"/>
      <c r="V1517" s="64">
        <f t="shared" si="1354"/>
        <v>-54122253.772500001</v>
      </c>
      <c r="W1517" s="70"/>
      <c r="X1517" s="69"/>
      <c r="Y1517" s="83">
        <f t="shared" si="1353"/>
        <v>0</v>
      </c>
      <c r="Z1517" s="321">
        <f t="shared" si="1353"/>
        <v>0</v>
      </c>
      <c r="AA1517" s="321">
        <f t="shared" si="1353"/>
        <v>0</v>
      </c>
      <c r="AB1517" s="322">
        <f t="shared" si="1351"/>
        <v>-54524622.75</v>
      </c>
      <c r="AC1517" s="308">
        <f t="shared" si="1352"/>
        <v>0</v>
      </c>
      <c r="AD1517" s="321">
        <f t="shared" si="1355"/>
        <v>0</v>
      </c>
      <c r="AE1517" s="330">
        <f t="shared" si="1356"/>
        <v>0</v>
      </c>
      <c r="AF1517" s="322">
        <f t="shared" si="1357"/>
        <v>-54524622.75</v>
      </c>
      <c r="AG1517" s="178">
        <f t="shared" si="1323"/>
        <v>-54524622.75</v>
      </c>
      <c r="AH1517" s="308">
        <f t="shared" si="1341"/>
        <v>0</v>
      </c>
      <c r="AI1517" s="320">
        <f t="shared" ref="AI1517:AK1545" si="1359">IF($D1517=AI$5,$V1517,0)</f>
        <v>0</v>
      </c>
      <c r="AJ1517" s="321">
        <f t="shared" si="1359"/>
        <v>0</v>
      </c>
      <c r="AK1517" s="321">
        <f t="shared" si="1359"/>
        <v>0</v>
      </c>
      <c r="AL1517" s="322">
        <f t="shared" si="1342"/>
        <v>-54122253.772500001</v>
      </c>
      <c r="AM1517" s="308">
        <f t="shared" si="1343"/>
        <v>0</v>
      </c>
      <c r="AN1517" s="321">
        <f t="shared" si="1349"/>
        <v>0</v>
      </c>
      <c r="AO1517" s="321">
        <f t="shared" si="1350"/>
        <v>0</v>
      </c>
      <c r="AP1517" s="321">
        <f t="shared" si="1347"/>
        <v>-54122253.772500001</v>
      </c>
      <c r="AQ1517" s="178">
        <f t="shared" si="1340"/>
        <v>-54122253.772500001</v>
      </c>
      <c r="AR1517" s="308">
        <f t="shared" si="1344"/>
        <v>0</v>
      </c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</row>
    <row r="1518" spans="1:104" s="12" customFormat="1" ht="12" customHeight="1">
      <c r="A1518" s="115">
        <v>25300621</v>
      </c>
      <c r="B1518" s="75" t="str">
        <f t="shared" si="1345"/>
        <v>25300621</v>
      </c>
      <c r="C1518" s="63" t="s">
        <v>466</v>
      </c>
      <c r="D1518" s="79" t="s">
        <v>184</v>
      </c>
      <c r="E1518" s="79"/>
      <c r="F1518" s="63"/>
      <c r="G1518" s="79"/>
      <c r="H1518" s="64">
        <v>-3777265.92</v>
      </c>
      <c r="I1518" s="64">
        <v>-3703538.96</v>
      </c>
      <c r="J1518" s="64">
        <v>-3629812</v>
      </c>
      <c r="K1518" s="64">
        <v>-3556085.04</v>
      </c>
      <c r="L1518" s="64">
        <v>-3482358.08</v>
      </c>
      <c r="M1518" s="64">
        <v>-3408631.12</v>
      </c>
      <c r="N1518" s="64">
        <v>-3334904.16</v>
      </c>
      <c r="O1518" s="64">
        <v>-3261177.2</v>
      </c>
      <c r="P1518" s="64">
        <v>-3187450.24</v>
      </c>
      <c r="Q1518" s="64">
        <v>-3113723.28</v>
      </c>
      <c r="R1518" s="64">
        <v>-3039996.32</v>
      </c>
      <c r="S1518" s="64">
        <v>-2966269.36</v>
      </c>
      <c r="T1518" s="64">
        <v>-2892542.4</v>
      </c>
      <c r="U1518" s="64"/>
      <c r="V1518" s="64">
        <f t="shared" si="1354"/>
        <v>-3334904.16</v>
      </c>
      <c r="W1518" s="70"/>
      <c r="X1518" s="70"/>
      <c r="Y1518" s="83">
        <f t="shared" si="1353"/>
        <v>0</v>
      </c>
      <c r="Z1518" s="321">
        <f t="shared" si="1353"/>
        <v>0</v>
      </c>
      <c r="AA1518" s="321">
        <f t="shared" si="1353"/>
        <v>0</v>
      </c>
      <c r="AB1518" s="322">
        <f t="shared" si="1351"/>
        <v>-2892542.4</v>
      </c>
      <c r="AC1518" s="308">
        <f t="shared" si="1352"/>
        <v>0</v>
      </c>
      <c r="AD1518" s="321">
        <f t="shared" si="1355"/>
        <v>0</v>
      </c>
      <c r="AE1518" s="330">
        <f t="shared" si="1356"/>
        <v>0</v>
      </c>
      <c r="AF1518" s="322">
        <f t="shared" si="1357"/>
        <v>-2892542.4</v>
      </c>
      <c r="AG1518" s="178">
        <f t="shared" si="1323"/>
        <v>-2892542.4</v>
      </c>
      <c r="AH1518" s="308">
        <f t="shared" si="1341"/>
        <v>0</v>
      </c>
      <c r="AI1518" s="320">
        <f t="shared" si="1359"/>
        <v>0</v>
      </c>
      <c r="AJ1518" s="321">
        <f t="shared" si="1359"/>
        <v>0</v>
      </c>
      <c r="AK1518" s="321">
        <f t="shared" si="1359"/>
        <v>0</v>
      </c>
      <c r="AL1518" s="322">
        <f t="shared" si="1342"/>
        <v>-3334904.16</v>
      </c>
      <c r="AM1518" s="308">
        <f t="shared" si="1343"/>
        <v>0</v>
      </c>
      <c r="AN1518" s="321">
        <f t="shared" si="1349"/>
        <v>0</v>
      </c>
      <c r="AO1518" s="321">
        <f t="shared" si="1350"/>
        <v>0</v>
      </c>
      <c r="AP1518" s="321">
        <f t="shared" si="1347"/>
        <v>-3334904.16</v>
      </c>
      <c r="AQ1518" s="178">
        <f t="shared" si="1340"/>
        <v>-3334904.16</v>
      </c>
      <c r="AR1518" s="308">
        <f t="shared" si="1344"/>
        <v>0</v>
      </c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</row>
    <row r="1519" spans="1:104" s="12" customFormat="1" ht="12" customHeight="1">
      <c r="A1519" s="115">
        <v>25300641</v>
      </c>
      <c r="B1519" s="75" t="str">
        <f t="shared" si="1345"/>
        <v>25300641</v>
      </c>
      <c r="C1519" s="63" t="s">
        <v>722</v>
      </c>
      <c r="D1519" s="79" t="s">
        <v>184</v>
      </c>
      <c r="E1519" s="79"/>
      <c r="F1519" s="63"/>
      <c r="G1519" s="79"/>
      <c r="H1519" s="64">
        <v>0</v>
      </c>
      <c r="I1519" s="64">
        <v>0</v>
      </c>
      <c r="J1519" s="64">
        <v>0</v>
      </c>
      <c r="K1519" s="64">
        <v>0</v>
      </c>
      <c r="L1519" s="64">
        <v>0</v>
      </c>
      <c r="M1519" s="64">
        <v>0</v>
      </c>
      <c r="N1519" s="64">
        <v>0</v>
      </c>
      <c r="O1519" s="64">
        <v>0</v>
      </c>
      <c r="P1519" s="64">
        <v>0</v>
      </c>
      <c r="Q1519" s="64">
        <v>0</v>
      </c>
      <c r="R1519" s="64">
        <v>0</v>
      </c>
      <c r="S1519" s="64">
        <v>0</v>
      </c>
      <c r="T1519" s="64">
        <v>0</v>
      </c>
      <c r="U1519" s="64"/>
      <c r="V1519" s="64">
        <f t="shared" si="1354"/>
        <v>0</v>
      </c>
      <c r="W1519" s="70"/>
      <c r="X1519" s="70"/>
      <c r="Y1519" s="83">
        <f t="shared" si="1353"/>
        <v>0</v>
      </c>
      <c r="Z1519" s="321">
        <f t="shared" si="1353"/>
        <v>0</v>
      </c>
      <c r="AA1519" s="321">
        <f t="shared" si="1353"/>
        <v>0</v>
      </c>
      <c r="AB1519" s="322">
        <f t="shared" si="1351"/>
        <v>0</v>
      </c>
      <c r="AC1519" s="308">
        <f t="shared" si="1352"/>
        <v>0</v>
      </c>
      <c r="AD1519" s="321">
        <f t="shared" si="1355"/>
        <v>0</v>
      </c>
      <c r="AE1519" s="330">
        <f t="shared" si="1356"/>
        <v>0</v>
      </c>
      <c r="AF1519" s="322">
        <f t="shared" si="1357"/>
        <v>0</v>
      </c>
      <c r="AG1519" s="178">
        <f t="shared" si="1323"/>
        <v>0</v>
      </c>
      <c r="AH1519" s="308">
        <f t="shared" si="1341"/>
        <v>0</v>
      </c>
      <c r="AI1519" s="320">
        <f t="shared" si="1359"/>
        <v>0</v>
      </c>
      <c r="AJ1519" s="321">
        <f t="shared" si="1359"/>
        <v>0</v>
      </c>
      <c r="AK1519" s="321">
        <f t="shared" si="1359"/>
        <v>0</v>
      </c>
      <c r="AL1519" s="322">
        <f t="shared" si="1342"/>
        <v>0</v>
      </c>
      <c r="AM1519" s="308">
        <f t="shared" si="1343"/>
        <v>0</v>
      </c>
      <c r="AN1519" s="321">
        <f t="shared" si="1349"/>
        <v>0</v>
      </c>
      <c r="AO1519" s="321">
        <f t="shared" si="1350"/>
        <v>0</v>
      </c>
      <c r="AP1519" s="321">
        <f t="shared" si="1347"/>
        <v>0</v>
      </c>
      <c r="AQ1519" s="178">
        <f t="shared" si="1340"/>
        <v>0</v>
      </c>
      <c r="AR1519" s="308">
        <f t="shared" si="1344"/>
        <v>0</v>
      </c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</row>
    <row r="1520" spans="1:104" s="12" customFormat="1" ht="12" customHeight="1">
      <c r="A1520" s="115">
        <v>25300642</v>
      </c>
      <c r="B1520" s="75" t="str">
        <f t="shared" si="1345"/>
        <v>25300642</v>
      </c>
      <c r="C1520" s="63" t="s">
        <v>723</v>
      </c>
      <c r="D1520" s="79" t="s">
        <v>184</v>
      </c>
      <c r="E1520" s="79"/>
      <c r="F1520" s="63"/>
      <c r="G1520" s="79"/>
      <c r="H1520" s="64">
        <v>0</v>
      </c>
      <c r="I1520" s="64">
        <v>0</v>
      </c>
      <c r="J1520" s="64">
        <v>0</v>
      </c>
      <c r="K1520" s="64">
        <v>0</v>
      </c>
      <c r="L1520" s="64">
        <v>0</v>
      </c>
      <c r="M1520" s="64">
        <v>0</v>
      </c>
      <c r="N1520" s="64">
        <v>0</v>
      </c>
      <c r="O1520" s="64">
        <v>0</v>
      </c>
      <c r="P1520" s="64">
        <v>0</v>
      </c>
      <c r="Q1520" s="64">
        <v>0</v>
      </c>
      <c r="R1520" s="64">
        <v>0</v>
      </c>
      <c r="S1520" s="64">
        <v>0</v>
      </c>
      <c r="T1520" s="64">
        <v>0</v>
      </c>
      <c r="U1520" s="64"/>
      <c r="V1520" s="64">
        <f t="shared" si="1354"/>
        <v>0</v>
      </c>
      <c r="W1520" s="70"/>
      <c r="X1520" s="70"/>
      <c r="Y1520" s="83">
        <f t="shared" si="1353"/>
        <v>0</v>
      </c>
      <c r="Z1520" s="321">
        <f t="shared" si="1353"/>
        <v>0</v>
      </c>
      <c r="AA1520" s="321">
        <f t="shared" si="1353"/>
        <v>0</v>
      </c>
      <c r="AB1520" s="322">
        <f t="shared" si="1351"/>
        <v>0</v>
      </c>
      <c r="AC1520" s="308">
        <f t="shared" si="1352"/>
        <v>0</v>
      </c>
      <c r="AD1520" s="321">
        <f t="shared" si="1355"/>
        <v>0</v>
      </c>
      <c r="AE1520" s="330">
        <f t="shared" si="1356"/>
        <v>0</v>
      </c>
      <c r="AF1520" s="322">
        <f t="shared" si="1357"/>
        <v>0</v>
      </c>
      <c r="AG1520" s="178">
        <f t="shared" si="1323"/>
        <v>0</v>
      </c>
      <c r="AH1520" s="308">
        <f t="shared" si="1341"/>
        <v>0</v>
      </c>
      <c r="AI1520" s="320">
        <f t="shared" si="1359"/>
        <v>0</v>
      </c>
      <c r="AJ1520" s="321">
        <f t="shared" si="1359"/>
        <v>0</v>
      </c>
      <c r="AK1520" s="321">
        <f t="shared" si="1359"/>
        <v>0</v>
      </c>
      <c r="AL1520" s="322">
        <f t="shared" si="1342"/>
        <v>0</v>
      </c>
      <c r="AM1520" s="308">
        <f t="shared" si="1343"/>
        <v>0</v>
      </c>
      <c r="AN1520" s="321">
        <f t="shared" si="1349"/>
        <v>0</v>
      </c>
      <c r="AO1520" s="321">
        <f t="shared" si="1350"/>
        <v>0</v>
      </c>
      <c r="AP1520" s="321">
        <f t="shared" si="1347"/>
        <v>0</v>
      </c>
      <c r="AQ1520" s="178">
        <f t="shared" si="1340"/>
        <v>0</v>
      </c>
      <c r="AR1520" s="308">
        <f t="shared" si="1344"/>
        <v>0</v>
      </c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</row>
    <row r="1521" spans="1:104" s="12" customFormat="1" ht="12" customHeight="1">
      <c r="A1521" s="115">
        <v>25300663</v>
      </c>
      <c r="B1521" s="75" t="str">
        <f t="shared" si="1345"/>
        <v>25300663</v>
      </c>
      <c r="C1521" s="63" t="s">
        <v>837</v>
      </c>
      <c r="D1521" s="79" t="s">
        <v>1723</v>
      </c>
      <c r="E1521" s="79"/>
      <c r="F1521" s="63"/>
      <c r="G1521" s="79"/>
      <c r="H1521" s="64">
        <v>0</v>
      </c>
      <c r="I1521" s="64">
        <v>0</v>
      </c>
      <c r="J1521" s="64">
        <v>0</v>
      </c>
      <c r="K1521" s="64">
        <v>0</v>
      </c>
      <c r="L1521" s="64">
        <v>0</v>
      </c>
      <c r="M1521" s="64">
        <v>0</v>
      </c>
      <c r="N1521" s="64">
        <v>0</v>
      </c>
      <c r="O1521" s="64">
        <v>0</v>
      </c>
      <c r="P1521" s="64">
        <v>0</v>
      </c>
      <c r="Q1521" s="64">
        <v>0</v>
      </c>
      <c r="R1521" s="64">
        <v>0</v>
      </c>
      <c r="S1521" s="64">
        <v>0</v>
      </c>
      <c r="T1521" s="64">
        <v>0</v>
      </c>
      <c r="U1521" s="64"/>
      <c r="V1521" s="64">
        <f t="shared" si="1354"/>
        <v>0</v>
      </c>
      <c r="W1521" s="70" t="s">
        <v>632</v>
      </c>
      <c r="X1521" s="70" t="s">
        <v>421</v>
      </c>
      <c r="Y1521" s="83">
        <f t="shared" si="1353"/>
        <v>0</v>
      </c>
      <c r="Z1521" s="321">
        <f t="shared" si="1353"/>
        <v>0</v>
      </c>
      <c r="AA1521" s="321">
        <f t="shared" si="1353"/>
        <v>0</v>
      </c>
      <c r="AB1521" s="322">
        <f t="shared" si="1351"/>
        <v>0</v>
      </c>
      <c r="AC1521" s="308">
        <f t="shared" si="1352"/>
        <v>0</v>
      </c>
      <c r="AD1521" s="321">
        <f t="shared" si="1355"/>
        <v>0</v>
      </c>
      <c r="AE1521" s="330">
        <f t="shared" si="1356"/>
        <v>0</v>
      </c>
      <c r="AF1521" s="322">
        <f t="shared" si="1357"/>
        <v>0</v>
      </c>
      <c r="AG1521" s="178">
        <f t="shared" ref="AG1521:AG1605" si="1360">SUM(AD1521:AF1521)</f>
        <v>0</v>
      </c>
      <c r="AH1521" s="308">
        <f t="shared" si="1341"/>
        <v>0</v>
      </c>
      <c r="AI1521" s="320">
        <f t="shared" si="1359"/>
        <v>0</v>
      </c>
      <c r="AJ1521" s="321">
        <f t="shared" si="1359"/>
        <v>0</v>
      </c>
      <c r="AK1521" s="321">
        <f t="shared" si="1359"/>
        <v>0</v>
      </c>
      <c r="AL1521" s="322">
        <f t="shared" si="1342"/>
        <v>0</v>
      </c>
      <c r="AM1521" s="308">
        <f t="shared" si="1343"/>
        <v>0</v>
      </c>
      <c r="AN1521" s="321">
        <f t="shared" si="1349"/>
        <v>0</v>
      </c>
      <c r="AO1521" s="321">
        <f t="shared" si="1350"/>
        <v>0</v>
      </c>
      <c r="AP1521" s="321">
        <f t="shared" si="1347"/>
        <v>0</v>
      </c>
      <c r="AQ1521" s="178">
        <f t="shared" si="1340"/>
        <v>0</v>
      </c>
      <c r="AR1521" s="308">
        <f t="shared" si="1344"/>
        <v>0</v>
      </c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</row>
    <row r="1522" spans="1:104" s="12" customFormat="1" ht="12" customHeight="1">
      <c r="A1522" s="115">
        <v>25300712</v>
      </c>
      <c r="B1522" s="75" t="str">
        <f t="shared" si="1345"/>
        <v>25300712</v>
      </c>
      <c r="C1522" s="63" t="s">
        <v>1576</v>
      </c>
      <c r="D1522" s="79" t="s">
        <v>184</v>
      </c>
      <c r="E1522" s="79"/>
      <c r="F1522" s="398">
        <v>43541</v>
      </c>
      <c r="G1522" s="79"/>
      <c r="H1522" s="64">
        <v>-833379</v>
      </c>
      <c r="I1522" s="64">
        <v>-926351</v>
      </c>
      <c r="J1522" s="64">
        <v>-1017847</v>
      </c>
      <c r="K1522" s="64">
        <v>-1107867</v>
      </c>
      <c r="L1522" s="64">
        <v>-1196411</v>
      </c>
      <c r="M1522" s="64">
        <v>-1283480</v>
      </c>
      <c r="N1522" s="64">
        <v>-1369073</v>
      </c>
      <c r="O1522" s="64">
        <v>-1453190</v>
      </c>
      <c r="P1522" s="64">
        <v>-1535831</v>
      </c>
      <c r="Q1522" s="64">
        <v>-1616996</v>
      </c>
      <c r="R1522" s="64">
        <v>-1696685</v>
      </c>
      <c r="S1522" s="64">
        <v>-1774898</v>
      </c>
      <c r="T1522" s="64">
        <v>-1851635</v>
      </c>
      <c r="U1522" s="64"/>
      <c r="V1522" s="64">
        <f t="shared" si="1354"/>
        <v>-1360094.6666666667</v>
      </c>
      <c r="W1522" s="70"/>
      <c r="X1522" s="70"/>
      <c r="Y1522" s="83">
        <f t="shared" si="1353"/>
        <v>0</v>
      </c>
      <c r="Z1522" s="321">
        <f t="shared" si="1353"/>
        <v>0</v>
      </c>
      <c r="AA1522" s="321">
        <f t="shared" si="1353"/>
        <v>0</v>
      </c>
      <c r="AB1522" s="322">
        <f t="shared" si="1351"/>
        <v>-1851635</v>
      </c>
      <c r="AC1522" s="308">
        <f t="shared" si="1352"/>
        <v>0</v>
      </c>
      <c r="AD1522" s="321">
        <f t="shared" si="1355"/>
        <v>0</v>
      </c>
      <c r="AE1522" s="330">
        <f t="shared" si="1356"/>
        <v>0</v>
      </c>
      <c r="AF1522" s="322">
        <f t="shared" si="1357"/>
        <v>-1851635</v>
      </c>
      <c r="AG1522" s="178">
        <f t="shared" si="1360"/>
        <v>-1851635</v>
      </c>
      <c r="AH1522" s="308">
        <f t="shared" si="1341"/>
        <v>0</v>
      </c>
      <c r="AI1522" s="320">
        <f t="shared" si="1359"/>
        <v>0</v>
      </c>
      <c r="AJ1522" s="321">
        <f t="shared" si="1359"/>
        <v>0</v>
      </c>
      <c r="AK1522" s="321">
        <f t="shared" si="1359"/>
        <v>0</v>
      </c>
      <c r="AL1522" s="322">
        <f t="shared" si="1342"/>
        <v>-1360094.6666666667</v>
      </c>
      <c r="AM1522" s="308">
        <f t="shared" si="1343"/>
        <v>0</v>
      </c>
      <c r="AN1522" s="321">
        <f t="shared" si="1349"/>
        <v>0</v>
      </c>
      <c r="AO1522" s="321">
        <f t="shared" si="1350"/>
        <v>0</v>
      </c>
      <c r="AP1522" s="321">
        <f t="shared" si="1347"/>
        <v>-1360094.6666666667</v>
      </c>
      <c r="AQ1522" s="178">
        <f t="shared" ref="AQ1522" si="1361">SUM(AN1522:AP1522)</f>
        <v>-1360094.6666666667</v>
      </c>
      <c r="AR1522" s="308">
        <f t="shared" si="1344"/>
        <v>0</v>
      </c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</row>
    <row r="1523" spans="1:104" s="12" customFormat="1" ht="12" customHeight="1">
      <c r="A1523" s="115">
        <v>25300731</v>
      </c>
      <c r="B1523" s="75" t="str">
        <f t="shared" si="1345"/>
        <v>25300731</v>
      </c>
      <c r="C1523" s="63" t="s">
        <v>1079</v>
      </c>
      <c r="D1523" s="79" t="s">
        <v>1721</v>
      </c>
      <c r="E1523" s="79"/>
      <c r="F1523" s="63"/>
      <c r="G1523" s="79"/>
      <c r="H1523" s="64">
        <v>0</v>
      </c>
      <c r="I1523" s="64">
        <v>0</v>
      </c>
      <c r="J1523" s="64">
        <v>0</v>
      </c>
      <c r="K1523" s="64">
        <v>0</v>
      </c>
      <c r="L1523" s="64">
        <v>0</v>
      </c>
      <c r="M1523" s="64">
        <v>0</v>
      </c>
      <c r="N1523" s="64">
        <v>0</v>
      </c>
      <c r="O1523" s="64">
        <v>0</v>
      </c>
      <c r="P1523" s="64">
        <v>0</v>
      </c>
      <c r="Q1523" s="64">
        <v>0</v>
      </c>
      <c r="R1523" s="64">
        <v>0</v>
      </c>
      <c r="S1523" s="64">
        <v>0</v>
      </c>
      <c r="T1523" s="64">
        <v>0</v>
      </c>
      <c r="U1523" s="64"/>
      <c r="V1523" s="64">
        <f t="shared" si="1354"/>
        <v>0</v>
      </c>
      <c r="W1523" s="70"/>
      <c r="X1523" s="70"/>
      <c r="Y1523" s="83">
        <f t="shared" si="1353"/>
        <v>0</v>
      </c>
      <c r="Z1523" s="321">
        <f t="shared" si="1353"/>
        <v>0</v>
      </c>
      <c r="AA1523" s="321">
        <f t="shared" si="1353"/>
        <v>0</v>
      </c>
      <c r="AB1523" s="322">
        <f t="shared" si="1351"/>
        <v>0</v>
      </c>
      <c r="AC1523" s="308">
        <f t="shared" si="1352"/>
        <v>0</v>
      </c>
      <c r="AD1523" s="321">
        <f t="shared" si="1355"/>
        <v>0</v>
      </c>
      <c r="AE1523" s="330">
        <f t="shared" si="1356"/>
        <v>0</v>
      </c>
      <c r="AF1523" s="322">
        <f t="shared" si="1357"/>
        <v>0</v>
      </c>
      <c r="AG1523" s="178">
        <f t="shared" si="1360"/>
        <v>0</v>
      </c>
      <c r="AH1523" s="308">
        <f t="shared" si="1341"/>
        <v>0</v>
      </c>
      <c r="AI1523" s="320">
        <f t="shared" si="1359"/>
        <v>0</v>
      </c>
      <c r="AJ1523" s="321">
        <f t="shared" si="1359"/>
        <v>0</v>
      </c>
      <c r="AK1523" s="321">
        <f t="shared" si="1359"/>
        <v>0</v>
      </c>
      <c r="AL1523" s="322">
        <f t="shared" si="1342"/>
        <v>0</v>
      </c>
      <c r="AM1523" s="308">
        <f t="shared" si="1343"/>
        <v>0</v>
      </c>
      <c r="AN1523" s="321">
        <f t="shared" si="1349"/>
        <v>0</v>
      </c>
      <c r="AO1523" s="321">
        <f t="shared" si="1350"/>
        <v>0</v>
      </c>
      <c r="AP1523" s="321">
        <f t="shared" si="1347"/>
        <v>0</v>
      </c>
      <c r="AQ1523" s="178">
        <f t="shared" si="1340"/>
        <v>0</v>
      </c>
      <c r="AR1523" s="308">
        <f t="shared" si="1344"/>
        <v>0</v>
      </c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</row>
    <row r="1524" spans="1:104" s="12" customFormat="1" ht="12" customHeight="1">
      <c r="A1524" s="115">
        <v>25300733</v>
      </c>
      <c r="B1524" s="75" t="str">
        <f t="shared" si="1345"/>
        <v>25300733</v>
      </c>
      <c r="C1524" s="63" t="s">
        <v>1080</v>
      </c>
      <c r="D1524" s="79" t="s">
        <v>1721</v>
      </c>
      <c r="E1524" s="79"/>
      <c r="F1524" s="63"/>
      <c r="G1524" s="79"/>
      <c r="H1524" s="64">
        <v>0</v>
      </c>
      <c r="I1524" s="64">
        <v>0</v>
      </c>
      <c r="J1524" s="64">
        <v>0</v>
      </c>
      <c r="K1524" s="64">
        <v>0</v>
      </c>
      <c r="L1524" s="64">
        <v>0</v>
      </c>
      <c r="M1524" s="64">
        <v>0</v>
      </c>
      <c r="N1524" s="64">
        <v>0</v>
      </c>
      <c r="O1524" s="64">
        <v>0</v>
      </c>
      <c r="P1524" s="64">
        <v>0</v>
      </c>
      <c r="Q1524" s="64">
        <v>0</v>
      </c>
      <c r="R1524" s="64">
        <v>0</v>
      </c>
      <c r="S1524" s="64">
        <v>0</v>
      </c>
      <c r="T1524" s="64">
        <v>0</v>
      </c>
      <c r="U1524" s="64"/>
      <c r="V1524" s="64">
        <f t="shared" si="1354"/>
        <v>0</v>
      </c>
      <c r="W1524" s="70"/>
      <c r="X1524" s="70"/>
      <c r="Y1524" s="83">
        <f t="shared" si="1353"/>
        <v>0</v>
      </c>
      <c r="Z1524" s="321">
        <f t="shared" si="1353"/>
        <v>0</v>
      </c>
      <c r="AA1524" s="321">
        <f t="shared" si="1353"/>
        <v>0</v>
      </c>
      <c r="AB1524" s="322">
        <f t="shared" si="1351"/>
        <v>0</v>
      </c>
      <c r="AC1524" s="308">
        <f t="shared" si="1352"/>
        <v>0</v>
      </c>
      <c r="AD1524" s="321">
        <f t="shared" si="1355"/>
        <v>0</v>
      </c>
      <c r="AE1524" s="330">
        <f t="shared" si="1356"/>
        <v>0</v>
      </c>
      <c r="AF1524" s="322">
        <f t="shared" si="1357"/>
        <v>0</v>
      </c>
      <c r="AG1524" s="178">
        <f t="shared" si="1360"/>
        <v>0</v>
      </c>
      <c r="AH1524" s="308">
        <f t="shared" si="1341"/>
        <v>0</v>
      </c>
      <c r="AI1524" s="320">
        <f t="shared" si="1359"/>
        <v>0</v>
      </c>
      <c r="AJ1524" s="321">
        <f t="shared" si="1359"/>
        <v>0</v>
      </c>
      <c r="AK1524" s="321">
        <f t="shared" si="1359"/>
        <v>0</v>
      </c>
      <c r="AL1524" s="322">
        <f t="shared" si="1342"/>
        <v>0</v>
      </c>
      <c r="AM1524" s="308">
        <f t="shared" si="1343"/>
        <v>0</v>
      </c>
      <c r="AN1524" s="321">
        <f t="shared" si="1349"/>
        <v>0</v>
      </c>
      <c r="AO1524" s="321">
        <f t="shared" si="1350"/>
        <v>0</v>
      </c>
      <c r="AP1524" s="321">
        <f t="shared" si="1347"/>
        <v>0</v>
      </c>
      <c r="AQ1524" s="178">
        <f t="shared" si="1340"/>
        <v>0</v>
      </c>
      <c r="AR1524" s="308">
        <f t="shared" si="1344"/>
        <v>0</v>
      </c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</row>
    <row r="1525" spans="1:104" s="12" customFormat="1" ht="12" customHeight="1">
      <c r="A1525" s="122">
        <v>25300741</v>
      </c>
      <c r="B1525" s="79" t="str">
        <f t="shared" si="1345"/>
        <v>25300741</v>
      </c>
      <c r="C1525" s="63" t="s">
        <v>1105</v>
      </c>
      <c r="D1525" s="79" t="s">
        <v>184</v>
      </c>
      <c r="E1525" s="79"/>
      <c r="F1525" s="63"/>
      <c r="G1525" s="79"/>
      <c r="H1525" s="64">
        <v>-8002692.6200000001</v>
      </c>
      <c r="I1525" s="64">
        <v>0</v>
      </c>
      <c r="J1525" s="64">
        <v>-694518.73</v>
      </c>
      <c r="K1525" s="64">
        <v>-864091.69</v>
      </c>
      <c r="L1525" s="64">
        <v>-1355792.28</v>
      </c>
      <c r="M1525" s="64">
        <v>-1429586.63</v>
      </c>
      <c r="N1525" s="64">
        <v>-803298.77</v>
      </c>
      <c r="O1525" s="64">
        <v>-1347025.98</v>
      </c>
      <c r="P1525" s="64">
        <v>-1886071.56</v>
      </c>
      <c r="Q1525" s="64">
        <v>-2022138.79</v>
      </c>
      <c r="R1525" s="64">
        <v>-1900597.78</v>
      </c>
      <c r="S1525" s="64">
        <v>-2433665</v>
      </c>
      <c r="T1525" s="64">
        <v>-2979105.15</v>
      </c>
      <c r="U1525" s="64"/>
      <c r="V1525" s="64">
        <f t="shared" si="1354"/>
        <v>-1685640.5079166666</v>
      </c>
      <c r="W1525" s="70"/>
      <c r="X1525" s="70"/>
      <c r="Y1525" s="83">
        <f t="shared" si="1353"/>
        <v>0</v>
      </c>
      <c r="Z1525" s="321">
        <f t="shared" si="1353"/>
        <v>0</v>
      </c>
      <c r="AA1525" s="321">
        <f t="shared" si="1353"/>
        <v>0</v>
      </c>
      <c r="AB1525" s="322">
        <f t="shared" si="1351"/>
        <v>-2979105.15</v>
      </c>
      <c r="AC1525" s="308">
        <f t="shared" si="1352"/>
        <v>0</v>
      </c>
      <c r="AD1525" s="321">
        <f t="shared" si="1355"/>
        <v>0</v>
      </c>
      <c r="AE1525" s="330">
        <f t="shared" si="1356"/>
        <v>0</v>
      </c>
      <c r="AF1525" s="322">
        <f t="shared" si="1357"/>
        <v>-2979105.15</v>
      </c>
      <c r="AG1525" s="178">
        <f t="shared" si="1360"/>
        <v>-2979105.15</v>
      </c>
      <c r="AH1525" s="308">
        <f t="shared" si="1341"/>
        <v>0</v>
      </c>
      <c r="AI1525" s="320">
        <f t="shared" si="1359"/>
        <v>0</v>
      </c>
      <c r="AJ1525" s="321">
        <f t="shared" si="1359"/>
        <v>0</v>
      </c>
      <c r="AK1525" s="321">
        <f t="shared" si="1359"/>
        <v>0</v>
      </c>
      <c r="AL1525" s="322">
        <f t="shared" si="1342"/>
        <v>-1685640.5079166666</v>
      </c>
      <c r="AM1525" s="308">
        <f t="shared" si="1343"/>
        <v>0</v>
      </c>
      <c r="AN1525" s="321">
        <f t="shared" si="1349"/>
        <v>0</v>
      </c>
      <c r="AO1525" s="321">
        <f t="shared" si="1350"/>
        <v>0</v>
      </c>
      <c r="AP1525" s="321">
        <f t="shared" si="1347"/>
        <v>-1685640.5079166666</v>
      </c>
      <c r="AQ1525" s="178">
        <f t="shared" si="1340"/>
        <v>-1685640.5079166666</v>
      </c>
      <c r="AR1525" s="308">
        <f t="shared" si="1344"/>
        <v>0</v>
      </c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</row>
    <row r="1526" spans="1:104" s="12" customFormat="1" ht="12" customHeight="1">
      <c r="A1526" s="122">
        <v>25300742</v>
      </c>
      <c r="B1526" s="79" t="str">
        <f t="shared" si="1345"/>
        <v>25300742</v>
      </c>
      <c r="C1526" s="63" t="s">
        <v>1102</v>
      </c>
      <c r="D1526" s="79" t="s">
        <v>184</v>
      </c>
      <c r="E1526" s="79"/>
      <c r="F1526" s="63"/>
      <c r="G1526" s="79"/>
      <c r="H1526" s="64">
        <v>0</v>
      </c>
      <c r="I1526" s="64">
        <v>0</v>
      </c>
      <c r="J1526" s="64">
        <v>0</v>
      </c>
      <c r="K1526" s="64">
        <v>0</v>
      </c>
      <c r="L1526" s="64">
        <v>0</v>
      </c>
      <c r="M1526" s="64">
        <v>0</v>
      </c>
      <c r="N1526" s="64">
        <v>0</v>
      </c>
      <c r="O1526" s="64">
        <v>0</v>
      </c>
      <c r="P1526" s="64">
        <v>0</v>
      </c>
      <c r="Q1526" s="64">
        <v>0</v>
      </c>
      <c r="R1526" s="64">
        <v>0</v>
      </c>
      <c r="S1526" s="64">
        <v>0</v>
      </c>
      <c r="T1526" s="64">
        <v>0</v>
      </c>
      <c r="U1526" s="64"/>
      <c r="V1526" s="64">
        <f t="shared" si="1354"/>
        <v>0</v>
      </c>
      <c r="W1526" s="70"/>
      <c r="X1526" s="70"/>
      <c r="Y1526" s="83">
        <f t="shared" si="1353"/>
        <v>0</v>
      </c>
      <c r="Z1526" s="321">
        <f t="shared" si="1353"/>
        <v>0</v>
      </c>
      <c r="AA1526" s="321">
        <f t="shared" si="1353"/>
        <v>0</v>
      </c>
      <c r="AB1526" s="322">
        <f t="shared" si="1351"/>
        <v>0</v>
      </c>
      <c r="AC1526" s="308">
        <f t="shared" si="1352"/>
        <v>0</v>
      </c>
      <c r="AD1526" s="321">
        <f t="shared" si="1355"/>
        <v>0</v>
      </c>
      <c r="AE1526" s="330">
        <f t="shared" si="1356"/>
        <v>0</v>
      </c>
      <c r="AF1526" s="322">
        <f t="shared" si="1357"/>
        <v>0</v>
      </c>
      <c r="AG1526" s="178">
        <f t="shared" si="1360"/>
        <v>0</v>
      </c>
      <c r="AH1526" s="308">
        <f t="shared" si="1341"/>
        <v>0</v>
      </c>
      <c r="AI1526" s="320">
        <f t="shared" si="1359"/>
        <v>0</v>
      </c>
      <c r="AJ1526" s="321">
        <f t="shared" si="1359"/>
        <v>0</v>
      </c>
      <c r="AK1526" s="321">
        <f t="shared" si="1359"/>
        <v>0</v>
      </c>
      <c r="AL1526" s="322">
        <f t="shared" si="1342"/>
        <v>0</v>
      </c>
      <c r="AM1526" s="308">
        <f t="shared" si="1343"/>
        <v>0</v>
      </c>
      <c r="AN1526" s="321">
        <f t="shared" si="1349"/>
        <v>0</v>
      </c>
      <c r="AO1526" s="321">
        <f t="shared" si="1350"/>
        <v>0</v>
      </c>
      <c r="AP1526" s="321">
        <f t="shared" si="1347"/>
        <v>0</v>
      </c>
      <c r="AQ1526" s="178">
        <f t="shared" si="1340"/>
        <v>0</v>
      </c>
      <c r="AR1526" s="308">
        <f t="shared" si="1344"/>
        <v>0</v>
      </c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</row>
    <row r="1527" spans="1:104" s="12" customFormat="1" ht="12" customHeight="1">
      <c r="A1527" s="115">
        <v>25300761</v>
      </c>
      <c r="B1527" s="75" t="str">
        <f t="shared" si="1345"/>
        <v>25300761</v>
      </c>
      <c r="C1527" s="63" t="s">
        <v>103</v>
      </c>
      <c r="D1527" s="79" t="s">
        <v>1721</v>
      </c>
      <c r="E1527" s="79"/>
      <c r="F1527" s="63"/>
      <c r="G1527" s="79"/>
      <c r="H1527" s="64">
        <v>-48263.33</v>
      </c>
      <c r="I1527" s="64">
        <v>-46016.89</v>
      </c>
      <c r="J1527" s="64">
        <v>-43770.45</v>
      </c>
      <c r="K1527" s="64">
        <v>-41524.01</v>
      </c>
      <c r="L1527" s="64">
        <v>-39277.57</v>
      </c>
      <c r="M1527" s="64">
        <v>-37031.129999999997</v>
      </c>
      <c r="N1527" s="64">
        <v>-34784.69</v>
      </c>
      <c r="O1527" s="64">
        <v>-32538.25</v>
      </c>
      <c r="P1527" s="64">
        <v>-30291.81</v>
      </c>
      <c r="Q1527" s="64">
        <v>-28045.37</v>
      </c>
      <c r="R1527" s="64">
        <v>-25798.93</v>
      </c>
      <c r="S1527" s="64">
        <v>-23552.49</v>
      </c>
      <c r="T1527" s="64">
        <v>-21306.05</v>
      </c>
      <c r="U1527" s="64"/>
      <c r="V1527" s="64">
        <f t="shared" si="1354"/>
        <v>-34784.689999999995</v>
      </c>
      <c r="W1527" s="70"/>
      <c r="X1527" s="70"/>
      <c r="Y1527" s="83">
        <f t="shared" si="1353"/>
        <v>0</v>
      </c>
      <c r="Z1527" s="321">
        <f t="shared" si="1353"/>
        <v>-21306.05</v>
      </c>
      <c r="AA1527" s="321">
        <f t="shared" si="1353"/>
        <v>0</v>
      </c>
      <c r="AB1527" s="322">
        <f t="shared" si="1351"/>
        <v>0</v>
      </c>
      <c r="AC1527" s="308">
        <f t="shared" si="1352"/>
        <v>0</v>
      </c>
      <c r="AD1527" s="321">
        <f t="shared" si="1355"/>
        <v>0</v>
      </c>
      <c r="AE1527" s="330">
        <f t="shared" si="1356"/>
        <v>0</v>
      </c>
      <c r="AF1527" s="322">
        <f t="shared" si="1357"/>
        <v>0</v>
      </c>
      <c r="AG1527" s="178">
        <f t="shared" si="1360"/>
        <v>0</v>
      </c>
      <c r="AH1527" s="308">
        <f t="shared" si="1341"/>
        <v>0</v>
      </c>
      <c r="AI1527" s="320">
        <f t="shared" si="1359"/>
        <v>0</v>
      </c>
      <c r="AJ1527" s="321">
        <f t="shared" si="1359"/>
        <v>-34784.689999999995</v>
      </c>
      <c r="AK1527" s="321">
        <f t="shared" si="1359"/>
        <v>0</v>
      </c>
      <c r="AL1527" s="322">
        <f t="shared" si="1342"/>
        <v>0</v>
      </c>
      <c r="AM1527" s="308">
        <f t="shared" si="1343"/>
        <v>0</v>
      </c>
      <c r="AN1527" s="321">
        <f t="shared" si="1349"/>
        <v>0</v>
      </c>
      <c r="AO1527" s="321">
        <f t="shared" si="1350"/>
        <v>0</v>
      </c>
      <c r="AP1527" s="321">
        <f t="shared" si="1347"/>
        <v>0</v>
      </c>
      <c r="AQ1527" s="178">
        <f t="shared" si="1340"/>
        <v>0</v>
      </c>
      <c r="AR1527" s="308">
        <f t="shared" si="1344"/>
        <v>0</v>
      </c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</row>
    <row r="1528" spans="1:104" s="12" customFormat="1" ht="12" customHeight="1">
      <c r="A1528" s="115">
        <v>25300771</v>
      </c>
      <c r="B1528" s="75" t="str">
        <f t="shared" si="1345"/>
        <v>25300771</v>
      </c>
      <c r="C1528" s="63" t="s">
        <v>67</v>
      </c>
      <c r="D1528" s="79" t="s">
        <v>1721</v>
      </c>
      <c r="E1528" s="79"/>
      <c r="F1528" s="63"/>
      <c r="G1528" s="79"/>
      <c r="H1528" s="64">
        <v>-6691829.7400000002</v>
      </c>
      <c r="I1528" s="64">
        <v>-7297706.2000000002</v>
      </c>
      <c r="J1528" s="64">
        <v>-7502699.8899999997</v>
      </c>
      <c r="K1528" s="64">
        <v>-7527090.2300000004</v>
      </c>
      <c r="L1528" s="64">
        <v>-7942416.2000000002</v>
      </c>
      <c r="M1528" s="64">
        <v>-7847912.4400000004</v>
      </c>
      <c r="N1528" s="64">
        <v>-6858074.6299999999</v>
      </c>
      <c r="O1528" s="64">
        <v>-6835209.7300000004</v>
      </c>
      <c r="P1528" s="64">
        <v>-6623993.71</v>
      </c>
      <c r="Q1528" s="64">
        <v>-7059331.1500000004</v>
      </c>
      <c r="R1528" s="64">
        <v>-7197633.0199999996</v>
      </c>
      <c r="S1528" s="64">
        <v>-7709538.1500000004</v>
      </c>
      <c r="T1528" s="64">
        <v>-6731071.6500000004</v>
      </c>
      <c r="U1528" s="64"/>
      <c r="V1528" s="64">
        <f t="shared" si="1354"/>
        <v>-7259421.337083335</v>
      </c>
      <c r="W1528" s="70"/>
      <c r="X1528" s="70"/>
      <c r="Y1528" s="83">
        <f t="shared" si="1353"/>
        <v>0</v>
      </c>
      <c r="Z1528" s="321">
        <f t="shared" si="1353"/>
        <v>-6731071.6500000004</v>
      </c>
      <c r="AA1528" s="321">
        <f t="shared" si="1353"/>
        <v>0</v>
      </c>
      <c r="AB1528" s="322">
        <f t="shared" si="1351"/>
        <v>0</v>
      </c>
      <c r="AC1528" s="308">
        <f t="shared" si="1352"/>
        <v>0</v>
      </c>
      <c r="AD1528" s="321">
        <f t="shared" si="1355"/>
        <v>0</v>
      </c>
      <c r="AE1528" s="330">
        <f t="shared" si="1356"/>
        <v>0</v>
      </c>
      <c r="AF1528" s="322">
        <f t="shared" si="1357"/>
        <v>0</v>
      </c>
      <c r="AG1528" s="178">
        <f t="shared" si="1360"/>
        <v>0</v>
      </c>
      <c r="AH1528" s="308">
        <f t="shared" si="1341"/>
        <v>0</v>
      </c>
      <c r="AI1528" s="320">
        <f t="shared" si="1359"/>
        <v>0</v>
      </c>
      <c r="AJ1528" s="321">
        <f t="shared" si="1359"/>
        <v>-7259421.337083335</v>
      </c>
      <c r="AK1528" s="321">
        <f t="shared" si="1359"/>
        <v>0</v>
      </c>
      <c r="AL1528" s="322">
        <f t="shared" si="1342"/>
        <v>0</v>
      </c>
      <c r="AM1528" s="308">
        <f t="shared" si="1343"/>
        <v>0</v>
      </c>
      <c r="AN1528" s="321">
        <f t="shared" si="1349"/>
        <v>0</v>
      </c>
      <c r="AO1528" s="321">
        <f t="shared" si="1350"/>
        <v>0</v>
      </c>
      <c r="AP1528" s="321">
        <f t="shared" si="1347"/>
        <v>0</v>
      </c>
      <c r="AQ1528" s="178">
        <f t="shared" si="1340"/>
        <v>0</v>
      </c>
      <c r="AR1528" s="308">
        <f t="shared" si="1344"/>
        <v>0</v>
      </c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</row>
    <row r="1529" spans="1:104" s="12" customFormat="1" ht="12" customHeight="1">
      <c r="A1529" s="115">
        <v>25300772</v>
      </c>
      <c r="B1529" s="75" t="str">
        <f t="shared" si="1345"/>
        <v>25300772</v>
      </c>
      <c r="C1529" s="63" t="s">
        <v>711</v>
      </c>
      <c r="D1529" s="79" t="s">
        <v>1721</v>
      </c>
      <c r="E1529" s="79"/>
      <c r="F1529" s="63"/>
      <c r="G1529" s="79"/>
      <c r="H1529" s="64">
        <v>-601987.66</v>
      </c>
      <c r="I1529" s="64">
        <v>-658364.43999999994</v>
      </c>
      <c r="J1529" s="64">
        <v>-721260.93</v>
      </c>
      <c r="K1529" s="64">
        <v>-786192.55</v>
      </c>
      <c r="L1529" s="64">
        <v>-289614.5</v>
      </c>
      <c r="M1529" s="64">
        <v>-357627.81</v>
      </c>
      <c r="N1529" s="64">
        <v>-367538.73</v>
      </c>
      <c r="O1529" s="64">
        <v>-383477</v>
      </c>
      <c r="P1529" s="64">
        <v>-451259.87</v>
      </c>
      <c r="Q1529" s="64">
        <v>-471577.29</v>
      </c>
      <c r="R1529" s="64">
        <v>-493071.76</v>
      </c>
      <c r="S1529" s="64">
        <v>-581155.85</v>
      </c>
      <c r="T1529" s="64">
        <v>-601755.26</v>
      </c>
      <c r="U1529" s="64"/>
      <c r="V1529" s="64">
        <f t="shared" si="1354"/>
        <v>-513584.34916666662</v>
      </c>
      <c r="W1529" s="70"/>
      <c r="X1529" s="70"/>
      <c r="Y1529" s="83">
        <f t="shared" si="1353"/>
        <v>0</v>
      </c>
      <c r="Z1529" s="321">
        <f t="shared" si="1353"/>
        <v>-601755.26</v>
      </c>
      <c r="AA1529" s="321">
        <f t="shared" si="1353"/>
        <v>0</v>
      </c>
      <c r="AB1529" s="322">
        <f t="shared" si="1351"/>
        <v>0</v>
      </c>
      <c r="AC1529" s="308">
        <f t="shared" si="1352"/>
        <v>0</v>
      </c>
      <c r="AD1529" s="321">
        <f t="shared" si="1355"/>
        <v>0</v>
      </c>
      <c r="AE1529" s="330">
        <f t="shared" si="1356"/>
        <v>0</v>
      </c>
      <c r="AF1529" s="322">
        <f t="shared" si="1357"/>
        <v>0</v>
      </c>
      <c r="AG1529" s="178">
        <f t="shared" si="1360"/>
        <v>0</v>
      </c>
      <c r="AH1529" s="308">
        <f t="shared" si="1341"/>
        <v>0</v>
      </c>
      <c r="AI1529" s="320">
        <f t="shared" si="1359"/>
        <v>0</v>
      </c>
      <c r="AJ1529" s="321">
        <f t="shared" si="1359"/>
        <v>-513584.34916666662</v>
      </c>
      <c r="AK1529" s="321">
        <f t="shared" si="1359"/>
        <v>0</v>
      </c>
      <c r="AL1529" s="322">
        <f t="shared" si="1342"/>
        <v>0</v>
      </c>
      <c r="AM1529" s="308">
        <f t="shared" si="1343"/>
        <v>0</v>
      </c>
      <c r="AN1529" s="321">
        <f t="shared" si="1349"/>
        <v>0</v>
      </c>
      <c r="AO1529" s="321">
        <f t="shared" si="1350"/>
        <v>0</v>
      </c>
      <c r="AP1529" s="321">
        <f t="shared" si="1347"/>
        <v>0</v>
      </c>
      <c r="AQ1529" s="178">
        <f t="shared" si="1340"/>
        <v>0</v>
      </c>
      <c r="AR1529" s="308">
        <f t="shared" si="1344"/>
        <v>0</v>
      </c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</row>
    <row r="1530" spans="1:104" s="12" customFormat="1" ht="12" customHeight="1">
      <c r="A1530" s="121">
        <v>25300871</v>
      </c>
      <c r="B1530" s="146" t="str">
        <f t="shared" si="1345"/>
        <v>25300871</v>
      </c>
      <c r="C1530" s="63" t="s">
        <v>1276</v>
      </c>
      <c r="D1530" s="79" t="s">
        <v>1721</v>
      </c>
      <c r="E1530" s="79"/>
      <c r="F1530" s="398">
        <v>42933</v>
      </c>
      <c r="G1530" s="79"/>
      <c r="H1530" s="64">
        <v>0</v>
      </c>
      <c r="I1530" s="64">
        <v>0</v>
      </c>
      <c r="J1530" s="64">
        <v>0</v>
      </c>
      <c r="K1530" s="64">
        <v>0</v>
      </c>
      <c r="L1530" s="64">
        <v>0</v>
      </c>
      <c r="M1530" s="64">
        <v>0</v>
      </c>
      <c r="N1530" s="64">
        <v>0</v>
      </c>
      <c r="O1530" s="64">
        <v>0</v>
      </c>
      <c r="P1530" s="64">
        <v>0</v>
      </c>
      <c r="Q1530" s="64">
        <v>0</v>
      </c>
      <c r="R1530" s="64">
        <v>0</v>
      </c>
      <c r="S1530" s="64">
        <v>0</v>
      </c>
      <c r="T1530" s="64">
        <v>0</v>
      </c>
      <c r="U1530" s="64"/>
      <c r="V1530" s="64">
        <f t="shared" si="1354"/>
        <v>0</v>
      </c>
      <c r="W1530" s="70"/>
      <c r="X1530" s="69"/>
      <c r="Y1530" s="83">
        <f t="shared" si="1353"/>
        <v>0</v>
      </c>
      <c r="Z1530" s="321">
        <f t="shared" si="1353"/>
        <v>0</v>
      </c>
      <c r="AA1530" s="321">
        <f t="shared" si="1353"/>
        <v>0</v>
      </c>
      <c r="AB1530" s="322">
        <f t="shared" si="1351"/>
        <v>0</v>
      </c>
      <c r="AC1530" s="308">
        <f t="shared" si="1352"/>
        <v>0</v>
      </c>
      <c r="AD1530" s="321">
        <f t="shared" si="1355"/>
        <v>0</v>
      </c>
      <c r="AE1530" s="330">
        <f t="shared" si="1356"/>
        <v>0</v>
      </c>
      <c r="AF1530" s="322">
        <f t="shared" si="1357"/>
        <v>0</v>
      </c>
      <c r="AG1530" s="178">
        <f t="shared" si="1360"/>
        <v>0</v>
      </c>
      <c r="AH1530" s="308">
        <f t="shared" si="1341"/>
        <v>0</v>
      </c>
      <c r="AI1530" s="320">
        <f t="shared" si="1359"/>
        <v>0</v>
      </c>
      <c r="AJ1530" s="321">
        <f t="shared" si="1359"/>
        <v>0</v>
      </c>
      <c r="AK1530" s="321">
        <f t="shared" si="1359"/>
        <v>0</v>
      </c>
      <c r="AL1530" s="322">
        <f t="shared" si="1342"/>
        <v>0</v>
      </c>
      <c r="AM1530" s="308">
        <f t="shared" si="1343"/>
        <v>0</v>
      </c>
      <c r="AN1530" s="321">
        <f t="shared" si="1349"/>
        <v>0</v>
      </c>
      <c r="AO1530" s="321">
        <f t="shared" si="1350"/>
        <v>0</v>
      </c>
      <c r="AP1530" s="321">
        <f t="shared" si="1347"/>
        <v>0</v>
      </c>
      <c r="AQ1530" s="178">
        <f t="shared" si="1340"/>
        <v>0</v>
      </c>
      <c r="AR1530" s="308">
        <f t="shared" si="1344"/>
        <v>0</v>
      </c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</row>
    <row r="1531" spans="1:104" s="12" customFormat="1" ht="12" customHeight="1">
      <c r="A1531" s="194">
        <v>25300881</v>
      </c>
      <c r="B1531" s="203" t="str">
        <f t="shared" si="1345"/>
        <v>25300881</v>
      </c>
      <c r="C1531" s="183" t="s">
        <v>1915</v>
      </c>
      <c r="D1531" s="184" t="s">
        <v>1721</v>
      </c>
      <c r="E1531" s="184"/>
      <c r="F1531" s="226">
        <v>44530</v>
      </c>
      <c r="G1531" s="184"/>
      <c r="H1531" s="186"/>
      <c r="I1531" s="186"/>
      <c r="J1531" s="186"/>
      <c r="K1531" s="186"/>
      <c r="L1531" s="186"/>
      <c r="M1531" s="186"/>
      <c r="N1531" s="186"/>
      <c r="O1531" s="186"/>
      <c r="P1531" s="186"/>
      <c r="Q1531" s="186"/>
      <c r="R1531" s="186"/>
      <c r="S1531" s="186">
        <v>-14450729.68</v>
      </c>
      <c r="T1531" s="186">
        <v>-14450729.68</v>
      </c>
      <c r="U1531" s="186"/>
      <c r="V1531" s="186">
        <f t="shared" ref="V1531" si="1362">(H1531+T1531+SUM(I1531:S1531)*2)/24</f>
        <v>-1806341.21</v>
      </c>
      <c r="W1531" s="210"/>
      <c r="X1531" s="223"/>
      <c r="Y1531" s="83">
        <f t="shared" si="1353"/>
        <v>0</v>
      </c>
      <c r="Z1531" s="321">
        <f t="shared" si="1353"/>
        <v>-14450729.68</v>
      </c>
      <c r="AA1531" s="321">
        <f t="shared" si="1353"/>
        <v>0</v>
      </c>
      <c r="AB1531" s="322">
        <f t="shared" ref="AB1531" si="1363">T1531-SUM(Y1531:AA1531)</f>
        <v>0</v>
      </c>
      <c r="AC1531" s="308">
        <f t="shared" ref="AC1531" si="1364">T1531-SUM(Y1531:AA1531)-AB1531</f>
        <v>0</v>
      </c>
      <c r="AD1531" s="321">
        <f t="shared" si="1355"/>
        <v>0</v>
      </c>
      <c r="AE1531" s="330">
        <f t="shared" si="1356"/>
        <v>0</v>
      </c>
      <c r="AF1531" s="322">
        <f t="shared" si="1357"/>
        <v>0</v>
      </c>
      <c r="AG1531" s="178">
        <f t="shared" ref="AG1531" si="1365">SUM(AD1531:AF1531)</f>
        <v>0</v>
      </c>
      <c r="AH1531" s="308">
        <f t="shared" ref="AH1531" si="1366">AG1531-AB1531</f>
        <v>0</v>
      </c>
      <c r="AI1531" s="320">
        <f t="shared" si="1359"/>
        <v>0</v>
      </c>
      <c r="AJ1531" s="321">
        <f t="shared" si="1359"/>
        <v>-1806341.21</v>
      </c>
      <c r="AK1531" s="321">
        <f t="shared" si="1359"/>
        <v>0</v>
      </c>
      <c r="AL1531" s="322">
        <f t="shared" ref="AL1531" si="1367">V1531-SUM(AI1531:AK1531)</f>
        <v>0</v>
      </c>
      <c r="AM1531" s="308">
        <f t="shared" ref="AM1531" si="1368">V1531-SUM(AI1531:AK1531)-AL1531</f>
        <v>0</v>
      </c>
      <c r="AN1531" s="321">
        <f t="shared" si="1349"/>
        <v>0</v>
      </c>
      <c r="AO1531" s="321">
        <f t="shared" si="1350"/>
        <v>0</v>
      </c>
      <c r="AP1531" s="321">
        <f t="shared" si="1347"/>
        <v>0</v>
      </c>
      <c r="AQ1531" s="178">
        <f t="shared" ref="AQ1531" si="1369">SUM(AN1531:AP1531)</f>
        <v>0</v>
      </c>
      <c r="AR1531" s="308">
        <f t="shared" ref="AR1531" si="1370">AQ1531-AL1531</f>
        <v>0</v>
      </c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</row>
    <row r="1532" spans="1:104" s="12" customFormat="1" ht="12" customHeight="1">
      <c r="A1532" s="115">
        <v>25301073</v>
      </c>
      <c r="B1532" s="75" t="str">
        <f t="shared" si="1345"/>
        <v>25301073</v>
      </c>
      <c r="C1532" s="63" t="s">
        <v>36</v>
      </c>
      <c r="D1532" s="79" t="s">
        <v>1721</v>
      </c>
      <c r="E1532" s="79"/>
      <c r="F1532" s="63"/>
      <c r="G1532" s="79"/>
      <c r="H1532" s="64">
        <v>0</v>
      </c>
      <c r="I1532" s="64">
        <v>0</v>
      </c>
      <c r="J1532" s="64">
        <v>0</v>
      </c>
      <c r="K1532" s="64">
        <v>0</v>
      </c>
      <c r="L1532" s="64">
        <v>0</v>
      </c>
      <c r="M1532" s="64">
        <v>0</v>
      </c>
      <c r="N1532" s="64">
        <v>0</v>
      </c>
      <c r="O1532" s="64">
        <v>0</v>
      </c>
      <c r="P1532" s="64">
        <v>0</v>
      </c>
      <c r="Q1532" s="64">
        <v>0</v>
      </c>
      <c r="R1532" s="64">
        <v>0</v>
      </c>
      <c r="S1532" s="64">
        <v>0</v>
      </c>
      <c r="T1532" s="64">
        <v>0</v>
      </c>
      <c r="U1532" s="64"/>
      <c r="V1532" s="64">
        <f t="shared" si="1354"/>
        <v>0</v>
      </c>
      <c r="W1532" s="70"/>
      <c r="X1532" s="69"/>
      <c r="Y1532" s="83">
        <f t="shared" si="1353"/>
        <v>0</v>
      </c>
      <c r="Z1532" s="321">
        <f t="shared" si="1353"/>
        <v>0</v>
      </c>
      <c r="AA1532" s="321">
        <f t="shared" si="1353"/>
        <v>0</v>
      </c>
      <c r="AB1532" s="322">
        <f t="shared" si="1351"/>
        <v>0</v>
      </c>
      <c r="AC1532" s="308">
        <f t="shared" si="1352"/>
        <v>0</v>
      </c>
      <c r="AD1532" s="321">
        <f t="shared" si="1355"/>
        <v>0</v>
      </c>
      <c r="AE1532" s="330">
        <f t="shared" si="1356"/>
        <v>0</v>
      </c>
      <c r="AF1532" s="322">
        <f t="shared" si="1357"/>
        <v>0</v>
      </c>
      <c r="AG1532" s="178">
        <f t="shared" si="1360"/>
        <v>0</v>
      </c>
      <c r="AH1532" s="308">
        <f t="shared" si="1341"/>
        <v>0</v>
      </c>
      <c r="AI1532" s="320">
        <f t="shared" si="1359"/>
        <v>0</v>
      </c>
      <c r="AJ1532" s="321">
        <f t="shared" si="1359"/>
        <v>0</v>
      </c>
      <c r="AK1532" s="321">
        <f t="shared" si="1359"/>
        <v>0</v>
      </c>
      <c r="AL1532" s="322">
        <f t="shared" si="1342"/>
        <v>0</v>
      </c>
      <c r="AM1532" s="308">
        <f t="shared" si="1343"/>
        <v>0</v>
      </c>
      <c r="AN1532" s="321">
        <f t="shared" si="1349"/>
        <v>0</v>
      </c>
      <c r="AO1532" s="321">
        <f t="shared" si="1350"/>
        <v>0</v>
      </c>
      <c r="AP1532" s="321">
        <f t="shared" si="1347"/>
        <v>0</v>
      </c>
      <c r="AQ1532" s="178">
        <f t="shared" si="1340"/>
        <v>0</v>
      </c>
      <c r="AR1532" s="308">
        <f t="shared" si="1344"/>
        <v>0</v>
      </c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</row>
    <row r="1533" spans="1:104" s="12" customFormat="1" ht="12" customHeight="1">
      <c r="A1533" s="194">
        <v>25301132</v>
      </c>
      <c r="B1533" s="189" t="str">
        <f t="shared" si="1345"/>
        <v>25301132</v>
      </c>
      <c r="C1533" s="183" t="s">
        <v>1797</v>
      </c>
      <c r="D1533" s="184" t="s">
        <v>184</v>
      </c>
      <c r="E1533" s="184"/>
      <c r="F1533" s="190">
        <v>44105</v>
      </c>
      <c r="G1533" s="184"/>
      <c r="H1533" s="186">
        <v>-41113.26</v>
      </c>
      <c r="I1533" s="186">
        <v>-54817.68</v>
      </c>
      <c r="J1533" s="186">
        <v>-68522.100000000006</v>
      </c>
      <c r="K1533" s="186">
        <v>-82226.52</v>
      </c>
      <c r="L1533" s="186">
        <v>-95930.94</v>
      </c>
      <c r="M1533" s="186">
        <v>-109635.36</v>
      </c>
      <c r="N1533" s="186">
        <v>-123339.78</v>
      </c>
      <c r="O1533" s="186">
        <v>-137044.20000000001</v>
      </c>
      <c r="P1533" s="186">
        <v>-150748.62</v>
      </c>
      <c r="Q1533" s="186">
        <v>-164453.04</v>
      </c>
      <c r="R1533" s="186">
        <v>-178157.46</v>
      </c>
      <c r="S1533" s="186">
        <v>-191861.88</v>
      </c>
      <c r="T1533" s="186">
        <v>-205566.3</v>
      </c>
      <c r="U1533" s="186"/>
      <c r="V1533" s="186">
        <f t="shared" si="1354"/>
        <v>-123339.78000000001</v>
      </c>
      <c r="W1533" s="210"/>
      <c r="X1533" s="223"/>
      <c r="Y1533" s="83">
        <f t="shared" ref="Y1533:AA1552" si="1371">IF($D1533=Y$5,$T1533,0)</f>
        <v>0</v>
      </c>
      <c r="Z1533" s="321">
        <f t="shared" si="1371"/>
        <v>0</v>
      </c>
      <c r="AA1533" s="321">
        <f t="shared" si="1371"/>
        <v>0</v>
      </c>
      <c r="AB1533" s="322">
        <f t="shared" si="1351"/>
        <v>-205566.3</v>
      </c>
      <c r="AC1533" s="308">
        <f t="shared" si="1352"/>
        <v>0</v>
      </c>
      <c r="AD1533" s="321">
        <f t="shared" si="1355"/>
        <v>0</v>
      </c>
      <c r="AE1533" s="330">
        <f t="shared" si="1356"/>
        <v>0</v>
      </c>
      <c r="AF1533" s="322">
        <f t="shared" si="1357"/>
        <v>-205566.3</v>
      </c>
      <c r="AG1533" s="178">
        <f t="shared" ref="AG1533:AG1534" si="1372">SUM(AD1533:AF1533)</f>
        <v>-205566.3</v>
      </c>
      <c r="AH1533" s="308">
        <f t="shared" ref="AH1533:AH1534" si="1373">AG1533-AB1533</f>
        <v>0</v>
      </c>
      <c r="AI1533" s="320">
        <f t="shared" si="1359"/>
        <v>0</v>
      </c>
      <c r="AJ1533" s="321">
        <f t="shared" si="1359"/>
        <v>0</v>
      </c>
      <c r="AK1533" s="321">
        <f t="shared" si="1359"/>
        <v>0</v>
      </c>
      <c r="AL1533" s="322">
        <f t="shared" ref="AL1533:AL1534" si="1374">V1533-SUM(AI1533:AK1533)</f>
        <v>-123339.78000000001</v>
      </c>
      <c r="AM1533" s="308">
        <f t="shared" ref="AM1533:AM1534" si="1375">V1533-SUM(AI1533:AK1533)-AL1533</f>
        <v>0</v>
      </c>
      <c r="AN1533" s="321">
        <f t="shared" si="1349"/>
        <v>0</v>
      </c>
      <c r="AO1533" s="321">
        <f t="shared" si="1350"/>
        <v>0</v>
      </c>
      <c r="AP1533" s="321">
        <f t="shared" si="1347"/>
        <v>-123339.78000000001</v>
      </c>
      <c r="AQ1533" s="178">
        <f t="shared" ref="AQ1533:AQ1534" si="1376">SUM(AN1533:AP1533)</f>
        <v>-123339.78000000001</v>
      </c>
      <c r="AR1533" s="308">
        <f t="shared" ref="AR1533:AR1534" si="1377">AQ1533-AL1533</f>
        <v>0</v>
      </c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</row>
    <row r="1534" spans="1:104" s="12" customFormat="1" ht="12" customHeight="1">
      <c r="A1534" s="194">
        <v>25301142</v>
      </c>
      <c r="B1534" s="189" t="str">
        <f t="shared" si="1345"/>
        <v>25301142</v>
      </c>
      <c r="C1534" s="183" t="s">
        <v>1798</v>
      </c>
      <c r="D1534" s="184" t="s">
        <v>184</v>
      </c>
      <c r="E1534" s="184"/>
      <c r="F1534" s="190">
        <v>44105</v>
      </c>
      <c r="G1534" s="184"/>
      <c r="H1534" s="186">
        <v>-33171.21</v>
      </c>
      <c r="I1534" s="186">
        <v>-43577.87</v>
      </c>
      <c r="J1534" s="186">
        <v>-53659.32</v>
      </c>
      <c r="K1534" s="186">
        <v>-63415.56</v>
      </c>
      <c r="L1534" s="186">
        <v>-72846.59</v>
      </c>
      <c r="M1534" s="186">
        <v>-81952.41</v>
      </c>
      <c r="N1534" s="186">
        <v>-90733.03</v>
      </c>
      <c r="O1534" s="186">
        <v>-99188.44</v>
      </c>
      <c r="P1534" s="186">
        <v>-107318.64</v>
      </c>
      <c r="Q1534" s="186">
        <v>-115123.63</v>
      </c>
      <c r="R1534" s="186">
        <v>-122603.41</v>
      </c>
      <c r="S1534" s="186">
        <v>-129757.99</v>
      </c>
      <c r="T1534" s="186">
        <v>-136587.35999999999</v>
      </c>
      <c r="U1534" s="186"/>
      <c r="V1534" s="186">
        <f t="shared" si="1354"/>
        <v>-88754.681250000009</v>
      </c>
      <c r="W1534" s="210"/>
      <c r="X1534" s="223"/>
      <c r="Y1534" s="83">
        <f t="shared" si="1371"/>
        <v>0</v>
      </c>
      <c r="Z1534" s="321">
        <f t="shared" si="1371"/>
        <v>0</v>
      </c>
      <c r="AA1534" s="321">
        <f t="shared" si="1371"/>
        <v>0</v>
      </c>
      <c r="AB1534" s="322">
        <f t="shared" si="1351"/>
        <v>-136587.35999999999</v>
      </c>
      <c r="AC1534" s="308">
        <f t="shared" si="1352"/>
        <v>0</v>
      </c>
      <c r="AD1534" s="321">
        <f t="shared" si="1355"/>
        <v>0</v>
      </c>
      <c r="AE1534" s="330">
        <f t="shared" si="1356"/>
        <v>0</v>
      </c>
      <c r="AF1534" s="322">
        <f t="shared" si="1357"/>
        <v>-136587.35999999999</v>
      </c>
      <c r="AG1534" s="178">
        <f t="shared" si="1372"/>
        <v>-136587.35999999999</v>
      </c>
      <c r="AH1534" s="308">
        <f t="shared" si="1373"/>
        <v>0</v>
      </c>
      <c r="AI1534" s="320">
        <f t="shared" si="1359"/>
        <v>0</v>
      </c>
      <c r="AJ1534" s="321">
        <f t="shared" si="1359"/>
        <v>0</v>
      </c>
      <c r="AK1534" s="321">
        <f t="shared" si="1359"/>
        <v>0</v>
      </c>
      <c r="AL1534" s="322">
        <f t="shared" si="1374"/>
        <v>-88754.681250000009</v>
      </c>
      <c r="AM1534" s="308">
        <f t="shared" si="1375"/>
        <v>0</v>
      </c>
      <c r="AN1534" s="321">
        <f t="shared" si="1349"/>
        <v>0</v>
      </c>
      <c r="AO1534" s="321">
        <f t="shared" si="1350"/>
        <v>0</v>
      </c>
      <c r="AP1534" s="321">
        <f t="shared" si="1347"/>
        <v>-88754.681250000009</v>
      </c>
      <c r="AQ1534" s="178">
        <f t="shared" si="1376"/>
        <v>-88754.681250000009</v>
      </c>
      <c r="AR1534" s="308">
        <f t="shared" si="1377"/>
        <v>0</v>
      </c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</row>
    <row r="1535" spans="1:104" s="12" customFormat="1" ht="12" customHeight="1">
      <c r="A1535" s="115">
        <v>25301151</v>
      </c>
      <c r="B1535" s="75" t="str">
        <f t="shared" si="1345"/>
        <v>25301151</v>
      </c>
      <c r="C1535" s="63" t="s">
        <v>863</v>
      </c>
      <c r="D1535" s="79" t="s">
        <v>184</v>
      </c>
      <c r="E1535" s="79"/>
      <c r="F1535" s="63"/>
      <c r="G1535" s="79"/>
      <c r="H1535" s="64">
        <v>0</v>
      </c>
      <c r="I1535" s="64">
        <v>0</v>
      </c>
      <c r="J1535" s="64">
        <v>0</v>
      </c>
      <c r="K1535" s="64">
        <v>0</v>
      </c>
      <c r="L1535" s="64">
        <v>0</v>
      </c>
      <c r="M1535" s="64">
        <v>0</v>
      </c>
      <c r="N1535" s="64">
        <v>0</v>
      </c>
      <c r="O1535" s="64">
        <v>0</v>
      </c>
      <c r="P1535" s="64">
        <v>0</v>
      </c>
      <c r="Q1535" s="64">
        <v>0</v>
      </c>
      <c r="R1535" s="64">
        <v>0</v>
      </c>
      <c r="S1535" s="64">
        <v>0</v>
      </c>
      <c r="T1535" s="64">
        <v>0</v>
      </c>
      <c r="U1535" s="64"/>
      <c r="V1535" s="64">
        <f t="shared" si="1354"/>
        <v>0</v>
      </c>
      <c r="W1535" s="70" t="s">
        <v>96</v>
      </c>
      <c r="X1535" s="69"/>
      <c r="Y1535" s="83">
        <f t="shared" si="1371"/>
        <v>0</v>
      </c>
      <c r="Z1535" s="321">
        <f t="shared" si="1371"/>
        <v>0</v>
      </c>
      <c r="AA1535" s="321">
        <f t="shared" si="1371"/>
        <v>0</v>
      </c>
      <c r="AB1535" s="322">
        <f t="shared" si="1351"/>
        <v>0</v>
      </c>
      <c r="AC1535" s="308">
        <f t="shared" si="1352"/>
        <v>0</v>
      </c>
      <c r="AD1535" s="321">
        <f t="shared" si="1355"/>
        <v>0</v>
      </c>
      <c r="AE1535" s="330">
        <f t="shared" si="1356"/>
        <v>0</v>
      </c>
      <c r="AF1535" s="322">
        <f t="shared" si="1357"/>
        <v>0</v>
      </c>
      <c r="AG1535" s="178">
        <f t="shared" si="1360"/>
        <v>0</v>
      </c>
      <c r="AH1535" s="308">
        <f t="shared" si="1341"/>
        <v>0</v>
      </c>
      <c r="AI1535" s="320">
        <f t="shared" si="1359"/>
        <v>0</v>
      </c>
      <c r="AJ1535" s="321">
        <f t="shared" si="1359"/>
        <v>0</v>
      </c>
      <c r="AK1535" s="321">
        <f t="shared" si="1359"/>
        <v>0</v>
      </c>
      <c r="AL1535" s="322">
        <f t="shared" si="1342"/>
        <v>0</v>
      </c>
      <c r="AM1535" s="308">
        <f t="shared" si="1343"/>
        <v>0</v>
      </c>
      <c r="AN1535" s="321">
        <f t="shared" si="1349"/>
        <v>0</v>
      </c>
      <c r="AO1535" s="321">
        <f t="shared" si="1350"/>
        <v>0</v>
      </c>
      <c r="AP1535" s="321">
        <f t="shared" si="1347"/>
        <v>0</v>
      </c>
      <c r="AQ1535" s="178">
        <f t="shared" si="1340"/>
        <v>0</v>
      </c>
      <c r="AR1535" s="308">
        <f t="shared" si="1344"/>
        <v>0</v>
      </c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</row>
    <row r="1536" spans="1:104" s="12" customFormat="1" ht="12" customHeight="1">
      <c r="A1536" s="194">
        <v>25301152</v>
      </c>
      <c r="B1536" s="189" t="str">
        <f t="shared" si="1345"/>
        <v>25301152</v>
      </c>
      <c r="C1536" s="183" t="s">
        <v>1798</v>
      </c>
      <c r="D1536" s="184" t="s">
        <v>184</v>
      </c>
      <c r="E1536" s="184"/>
      <c r="F1536" s="190">
        <v>44105</v>
      </c>
      <c r="G1536" s="184"/>
      <c r="H1536" s="186">
        <v>-10541.76</v>
      </c>
      <c r="I1536" s="186">
        <v>-14055.68</v>
      </c>
      <c r="J1536" s="186">
        <v>-17569.599999999999</v>
      </c>
      <c r="K1536" s="186">
        <v>-21083.52</v>
      </c>
      <c r="L1536" s="186">
        <v>-24597.439999999999</v>
      </c>
      <c r="M1536" s="186">
        <v>-28111.360000000001</v>
      </c>
      <c r="N1536" s="186">
        <v>-31625.279999999999</v>
      </c>
      <c r="O1536" s="186">
        <v>-35139.199999999997</v>
      </c>
      <c r="P1536" s="186">
        <v>-38653.120000000003</v>
      </c>
      <c r="Q1536" s="186">
        <v>-42167.040000000001</v>
      </c>
      <c r="R1536" s="186">
        <v>-45680.959999999999</v>
      </c>
      <c r="S1536" s="186">
        <v>-49194.879999999997</v>
      </c>
      <c r="T1536" s="186">
        <v>-52708.800000000003</v>
      </c>
      <c r="U1536" s="186"/>
      <c r="V1536" s="186">
        <f t="shared" si="1354"/>
        <v>-31625.280000000002</v>
      </c>
      <c r="W1536" s="210"/>
      <c r="X1536" s="223"/>
      <c r="Y1536" s="83">
        <f t="shared" si="1371"/>
        <v>0</v>
      </c>
      <c r="Z1536" s="321">
        <f t="shared" si="1371"/>
        <v>0</v>
      </c>
      <c r="AA1536" s="321">
        <f t="shared" si="1371"/>
        <v>0</v>
      </c>
      <c r="AB1536" s="322">
        <f t="shared" si="1351"/>
        <v>-52708.800000000003</v>
      </c>
      <c r="AC1536" s="308">
        <f t="shared" si="1352"/>
        <v>0</v>
      </c>
      <c r="AD1536" s="321">
        <f t="shared" si="1355"/>
        <v>0</v>
      </c>
      <c r="AE1536" s="330">
        <f t="shared" si="1356"/>
        <v>0</v>
      </c>
      <c r="AF1536" s="322">
        <f t="shared" si="1357"/>
        <v>-52708.800000000003</v>
      </c>
      <c r="AG1536" s="178">
        <f t="shared" ref="AG1536:AG1537" si="1378">SUM(AD1536:AF1536)</f>
        <v>-52708.800000000003</v>
      </c>
      <c r="AH1536" s="308">
        <f t="shared" ref="AH1536:AH1537" si="1379">AG1536-AB1536</f>
        <v>0</v>
      </c>
      <c r="AI1536" s="320">
        <f t="shared" si="1359"/>
        <v>0</v>
      </c>
      <c r="AJ1536" s="321">
        <f t="shared" si="1359"/>
        <v>0</v>
      </c>
      <c r="AK1536" s="321">
        <f t="shared" si="1359"/>
        <v>0</v>
      </c>
      <c r="AL1536" s="322">
        <f t="shared" ref="AL1536:AL1537" si="1380">V1536-SUM(AI1536:AK1536)</f>
        <v>-31625.280000000002</v>
      </c>
      <c r="AM1536" s="308">
        <f t="shared" ref="AM1536:AM1537" si="1381">V1536-SUM(AI1536:AK1536)-AL1536</f>
        <v>0</v>
      </c>
      <c r="AN1536" s="321">
        <f t="shared" si="1349"/>
        <v>0</v>
      </c>
      <c r="AO1536" s="321">
        <f t="shared" si="1350"/>
        <v>0</v>
      </c>
      <c r="AP1536" s="321">
        <f t="shared" si="1347"/>
        <v>-31625.280000000002</v>
      </c>
      <c r="AQ1536" s="178">
        <f t="shared" ref="AQ1536:AQ1537" si="1382">SUM(AN1536:AP1536)</f>
        <v>-31625.280000000002</v>
      </c>
      <c r="AR1536" s="308">
        <f t="shared" ref="AR1536:AR1537" si="1383">AQ1536-AL1536</f>
        <v>0</v>
      </c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</row>
    <row r="1537" spans="1:104" s="12" customFormat="1" ht="12" customHeight="1">
      <c r="A1537" s="194">
        <v>25301162</v>
      </c>
      <c r="B1537" s="189" t="str">
        <f t="shared" si="1345"/>
        <v>25301162</v>
      </c>
      <c r="C1537" s="183" t="s">
        <v>1799</v>
      </c>
      <c r="D1537" s="184" t="s">
        <v>184</v>
      </c>
      <c r="E1537" s="184"/>
      <c r="F1537" s="190">
        <v>44105</v>
      </c>
      <c r="G1537" s="184"/>
      <c r="H1537" s="186">
        <v>-2006004</v>
      </c>
      <c r="I1537" s="186">
        <v>-2006004</v>
      </c>
      <c r="J1537" s="186">
        <v>-2006004</v>
      </c>
      <c r="K1537" s="186">
        <v>-2006004</v>
      </c>
      <c r="L1537" s="186">
        <v>-2006004</v>
      </c>
      <c r="M1537" s="186">
        <v>-2006004</v>
      </c>
      <c r="N1537" s="186">
        <v>-2006004</v>
      </c>
      <c r="O1537" s="186">
        <v>-2006004</v>
      </c>
      <c r="P1537" s="186">
        <v>-2006004</v>
      </c>
      <c r="Q1537" s="186">
        <v>-2006004</v>
      </c>
      <c r="R1537" s="186">
        <v>-2006004</v>
      </c>
      <c r="S1537" s="186">
        <v>-2006004</v>
      </c>
      <c r="T1537" s="186">
        <v>-2006004</v>
      </c>
      <c r="U1537" s="186"/>
      <c r="V1537" s="186">
        <f t="shared" si="1354"/>
        <v>-2006004</v>
      </c>
      <c r="W1537" s="210"/>
      <c r="X1537" s="223"/>
      <c r="Y1537" s="83">
        <f t="shared" si="1371"/>
        <v>0</v>
      </c>
      <c r="Z1537" s="321">
        <f t="shared" si="1371"/>
        <v>0</v>
      </c>
      <c r="AA1537" s="321">
        <f t="shared" si="1371"/>
        <v>0</v>
      </c>
      <c r="AB1537" s="322">
        <f t="shared" si="1351"/>
        <v>-2006004</v>
      </c>
      <c r="AC1537" s="308">
        <f t="shared" si="1352"/>
        <v>0</v>
      </c>
      <c r="AD1537" s="321">
        <f t="shared" si="1355"/>
        <v>0</v>
      </c>
      <c r="AE1537" s="330">
        <f t="shared" si="1356"/>
        <v>0</v>
      </c>
      <c r="AF1537" s="322">
        <f t="shared" si="1357"/>
        <v>-2006004</v>
      </c>
      <c r="AG1537" s="178">
        <f t="shared" si="1378"/>
        <v>-2006004</v>
      </c>
      <c r="AH1537" s="308">
        <f t="shared" si="1379"/>
        <v>0</v>
      </c>
      <c r="AI1537" s="320">
        <f t="shared" si="1359"/>
        <v>0</v>
      </c>
      <c r="AJ1537" s="321">
        <f t="shared" si="1359"/>
        <v>0</v>
      </c>
      <c r="AK1537" s="321">
        <f t="shared" si="1359"/>
        <v>0</v>
      </c>
      <c r="AL1537" s="322">
        <f t="shared" si="1380"/>
        <v>-2006004</v>
      </c>
      <c r="AM1537" s="308">
        <f t="shared" si="1381"/>
        <v>0</v>
      </c>
      <c r="AN1537" s="321">
        <f t="shared" si="1349"/>
        <v>0</v>
      </c>
      <c r="AO1537" s="321">
        <f t="shared" si="1350"/>
        <v>0</v>
      </c>
      <c r="AP1537" s="321">
        <f t="shared" si="1347"/>
        <v>-2006004</v>
      </c>
      <c r="AQ1537" s="178">
        <f t="shared" si="1382"/>
        <v>-2006004</v>
      </c>
      <c r="AR1537" s="308">
        <f t="shared" si="1383"/>
        <v>0</v>
      </c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</row>
    <row r="1538" spans="1:104" s="12" customFormat="1" ht="12" customHeight="1">
      <c r="A1538" s="188">
        <v>25301171</v>
      </c>
      <c r="B1538" s="189" t="str">
        <f t="shared" si="1345"/>
        <v>25301171</v>
      </c>
      <c r="C1538" s="183" t="s">
        <v>1576</v>
      </c>
      <c r="D1538" s="184" t="s">
        <v>184</v>
      </c>
      <c r="E1538" s="184"/>
      <c r="F1538" s="190">
        <v>43525</v>
      </c>
      <c r="G1538" s="184"/>
      <c r="H1538" s="186">
        <v>-2152261</v>
      </c>
      <c r="I1538" s="186">
        <v>-2370485</v>
      </c>
      <c r="J1538" s="186">
        <v>-2584764</v>
      </c>
      <c r="K1538" s="186">
        <v>-2795097</v>
      </c>
      <c r="L1538" s="186">
        <v>-3001484</v>
      </c>
      <c r="M1538" s="186">
        <v>-3203926</v>
      </c>
      <c r="N1538" s="186">
        <v>-3402422</v>
      </c>
      <c r="O1538" s="186">
        <v>-3596972</v>
      </c>
      <c r="P1538" s="186">
        <v>-3787577</v>
      </c>
      <c r="Q1538" s="186">
        <v>-3974236</v>
      </c>
      <c r="R1538" s="186">
        <v>-4156949</v>
      </c>
      <c r="S1538" s="186">
        <v>-4335717</v>
      </c>
      <c r="T1538" s="186">
        <v>-4510539</v>
      </c>
      <c r="U1538" s="186"/>
      <c r="V1538" s="186">
        <f t="shared" si="1354"/>
        <v>-3378419.0833333335</v>
      </c>
      <c r="W1538" s="210"/>
      <c r="X1538" s="223"/>
      <c r="Y1538" s="83">
        <f t="shared" si="1371"/>
        <v>0</v>
      </c>
      <c r="Z1538" s="321">
        <f t="shared" si="1371"/>
        <v>0</v>
      </c>
      <c r="AA1538" s="321">
        <f t="shared" si="1371"/>
        <v>0</v>
      </c>
      <c r="AB1538" s="322">
        <f t="shared" si="1351"/>
        <v>-4510539</v>
      </c>
      <c r="AC1538" s="308">
        <f t="shared" si="1352"/>
        <v>0</v>
      </c>
      <c r="AD1538" s="321">
        <f t="shared" si="1355"/>
        <v>0</v>
      </c>
      <c r="AE1538" s="330">
        <f t="shared" si="1356"/>
        <v>0</v>
      </c>
      <c r="AF1538" s="322">
        <f t="shared" si="1357"/>
        <v>-4510539</v>
      </c>
      <c r="AG1538" s="178">
        <f t="shared" si="1360"/>
        <v>-4510539</v>
      </c>
      <c r="AH1538" s="308">
        <f t="shared" si="1341"/>
        <v>0</v>
      </c>
      <c r="AI1538" s="320">
        <f t="shared" si="1359"/>
        <v>0</v>
      </c>
      <c r="AJ1538" s="321">
        <f t="shared" si="1359"/>
        <v>0</v>
      </c>
      <c r="AK1538" s="321">
        <f t="shared" si="1359"/>
        <v>0</v>
      </c>
      <c r="AL1538" s="322">
        <f t="shared" si="1342"/>
        <v>-3378419.0833333335</v>
      </c>
      <c r="AM1538" s="308">
        <f t="shared" si="1343"/>
        <v>0</v>
      </c>
      <c r="AN1538" s="321">
        <f t="shared" si="1349"/>
        <v>0</v>
      </c>
      <c r="AO1538" s="321">
        <f t="shared" si="1350"/>
        <v>0</v>
      </c>
      <c r="AP1538" s="321">
        <f t="shared" si="1347"/>
        <v>-3378419.0833333335</v>
      </c>
      <c r="AQ1538" s="178">
        <f t="shared" ref="AQ1538" si="1384">SUM(AN1538:AP1538)</f>
        <v>-3378419.0833333335</v>
      </c>
      <c r="AR1538" s="308">
        <f t="shared" si="1344"/>
        <v>0</v>
      </c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</row>
    <row r="1539" spans="1:104" s="12" customFormat="1" ht="12" customHeight="1">
      <c r="A1539" s="194">
        <v>25301172</v>
      </c>
      <c r="B1539" s="189" t="str">
        <f t="shared" si="1345"/>
        <v>25301172</v>
      </c>
      <c r="C1539" s="183" t="s">
        <v>1800</v>
      </c>
      <c r="D1539" s="184" t="s">
        <v>184</v>
      </c>
      <c r="E1539" s="184"/>
      <c r="F1539" s="190">
        <v>44105</v>
      </c>
      <c r="G1539" s="184"/>
      <c r="H1539" s="186">
        <v>-6255145.0300000003</v>
      </c>
      <c r="I1539" s="186">
        <v>-6255145.0300000003</v>
      </c>
      <c r="J1539" s="186">
        <v>-6255145.0300000003</v>
      </c>
      <c r="K1539" s="186">
        <v>-6255145.0300000003</v>
      </c>
      <c r="L1539" s="186">
        <v>-6255145.0300000003</v>
      </c>
      <c r="M1539" s="186">
        <v>-6255145.0300000003</v>
      </c>
      <c r="N1539" s="186">
        <v>-6255145.0300000003</v>
      </c>
      <c r="O1539" s="186">
        <v>-6255145.0300000003</v>
      </c>
      <c r="P1539" s="186">
        <v>-6255145.0300000003</v>
      </c>
      <c r="Q1539" s="186">
        <v>-6255145.0300000003</v>
      </c>
      <c r="R1539" s="186">
        <v>-6255145.0300000003</v>
      </c>
      <c r="S1539" s="186">
        <v>-6255145.0300000003</v>
      </c>
      <c r="T1539" s="186">
        <v>-6255145.0300000003</v>
      </c>
      <c r="U1539" s="186"/>
      <c r="V1539" s="186">
        <f t="shared" si="1354"/>
        <v>-6255145.0300000003</v>
      </c>
      <c r="W1539" s="210"/>
      <c r="X1539" s="223"/>
      <c r="Y1539" s="83">
        <f t="shared" si="1371"/>
        <v>0</v>
      </c>
      <c r="Z1539" s="321">
        <f t="shared" si="1371"/>
        <v>0</v>
      </c>
      <c r="AA1539" s="321">
        <f t="shared" si="1371"/>
        <v>0</v>
      </c>
      <c r="AB1539" s="322">
        <f t="shared" si="1351"/>
        <v>-6255145.0300000003</v>
      </c>
      <c r="AC1539" s="308">
        <f t="shared" si="1352"/>
        <v>0</v>
      </c>
      <c r="AD1539" s="321">
        <f t="shared" si="1355"/>
        <v>0</v>
      </c>
      <c r="AE1539" s="330">
        <f t="shared" si="1356"/>
        <v>0</v>
      </c>
      <c r="AF1539" s="322">
        <f t="shared" si="1357"/>
        <v>-6255145.0300000003</v>
      </c>
      <c r="AG1539" s="178">
        <f t="shared" ref="AG1539" si="1385">SUM(AD1539:AF1539)</f>
        <v>-6255145.0300000003</v>
      </c>
      <c r="AH1539" s="308">
        <f t="shared" ref="AH1539" si="1386">AG1539-AB1539</f>
        <v>0</v>
      </c>
      <c r="AI1539" s="320">
        <f t="shared" si="1359"/>
        <v>0</v>
      </c>
      <c r="AJ1539" s="321">
        <f t="shared" si="1359"/>
        <v>0</v>
      </c>
      <c r="AK1539" s="321">
        <f t="shared" si="1359"/>
        <v>0</v>
      </c>
      <c r="AL1539" s="322">
        <f t="shared" ref="AL1539" si="1387">V1539-SUM(AI1539:AK1539)</f>
        <v>-6255145.0300000003</v>
      </c>
      <c r="AM1539" s="308">
        <f t="shared" ref="AM1539" si="1388">V1539-SUM(AI1539:AK1539)-AL1539</f>
        <v>0</v>
      </c>
      <c r="AN1539" s="321">
        <f t="shared" si="1349"/>
        <v>0</v>
      </c>
      <c r="AO1539" s="321">
        <f t="shared" si="1350"/>
        <v>0</v>
      </c>
      <c r="AP1539" s="321">
        <f t="shared" si="1347"/>
        <v>-6255145.0300000003</v>
      </c>
      <c r="AQ1539" s="178">
        <f t="shared" ref="AQ1539" si="1389">SUM(AN1539:AP1539)</f>
        <v>-6255145.0300000003</v>
      </c>
      <c r="AR1539" s="308">
        <f t="shared" ref="AR1539" si="1390">AQ1539-AL1539</f>
        <v>0</v>
      </c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</row>
    <row r="1540" spans="1:104" s="12" customFormat="1" ht="12" customHeight="1">
      <c r="A1540" s="194">
        <v>25301181</v>
      </c>
      <c r="B1540" s="189" t="str">
        <f t="shared" si="1345"/>
        <v>25301181</v>
      </c>
      <c r="C1540" s="183" t="s">
        <v>1623</v>
      </c>
      <c r="D1540" s="184" t="s">
        <v>184</v>
      </c>
      <c r="E1540" s="184"/>
      <c r="F1540" s="190">
        <v>43647</v>
      </c>
      <c r="G1540" s="184"/>
      <c r="H1540" s="186">
        <v>0</v>
      </c>
      <c r="I1540" s="186">
        <v>0</v>
      </c>
      <c r="J1540" s="186">
        <v>0</v>
      </c>
      <c r="K1540" s="186">
        <v>0</v>
      </c>
      <c r="L1540" s="186">
        <v>0</v>
      </c>
      <c r="M1540" s="186">
        <v>0</v>
      </c>
      <c r="N1540" s="186">
        <v>0</v>
      </c>
      <c r="O1540" s="186">
        <v>0</v>
      </c>
      <c r="P1540" s="186">
        <v>0</v>
      </c>
      <c r="Q1540" s="186">
        <v>0</v>
      </c>
      <c r="R1540" s="186">
        <v>0</v>
      </c>
      <c r="S1540" s="186">
        <v>0</v>
      </c>
      <c r="T1540" s="186">
        <v>0</v>
      </c>
      <c r="U1540" s="186"/>
      <c r="V1540" s="186">
        <f t="shared" si="1354"/>
        <v>0</v>
      </c>
      <c r="W1540" s="210"/>
      <c r="X1540" s="223"/>
      <c r="Y1540" s="83">
        <f t="shared" si="1371"/>
        <v>0</v>
      </c>
      <c r="Z1540" s="321">
        <f t="shared" si="1371"/>
        <v>0</v>
      </c>
      <c r="AA1540" s="321">
        <f t="shared" si="1371"/>
        <v>0</v>
      </c>
      <c r="AB1540" s="322">
        <f t="shared" si="1351"/>
        <v>0</v>
      </c>
      <c r="AC1540" s="308">
        <f t="shared" si="1352"/>
        <v>0</v>
      </c>
      <c r="AD1540" s="321">
        <f t="shared" si="1355"/>
        <v>0</v>
      </c>
      <c r="AE1540" s="330">
        <f t="shared" si="1356"/>
        <v>0</v>
      </c>
      <c r="AF1540" s="322">
        <f t="shared" si="1357"/>
        <v>0</v>
      </c>
      <c r="AG1540" s="178">
        <f t="shared" si="1360"/>
        <v>0</v>
      </c>
      <c r="AH1540" s="308">
        <f t="shared" si="1341"/>
        <v>0</v>
      </c>
      <c r="AI1540" s="320">
        <f t="shared" si="1359"/>
        <v>0</v>
      </c>
      <c r="AJ1540" s="321">
        <f t="shared" si="1359"/>
        <v>0</v>
      </c>
      <c r="AK1540" s="321">
        <f t="shared" si="1359"/>
        <v>0</v>
      </c>
      <c r="AL1540" s="322">
        <f t="shared" si="1342"/>
        <v>0</v>
      </c>
      <c r="AM1540" s="308">
        <f t="shared" si="1343"/>
        <v>0</v>
      </c>
      <c r="AN1540" s="321">
        <f t="shared" si="1349"/>
        <v>0</v>
      </c>
      <c r="AO1540" s="321">
        <f t="shared" si="1350"/>
        <v>0</v>
      </c>
      <c r="AP1540" s="321">
        <f t="shared" si="1347"/>
        <v>0</v>
      </c>
      <c r="AQ1540" s="178">
        <f t="shared" ref="AQ1540:AQ1542" si="1391">SUM(AN1540:AP1540)</f>
        <v>0</v>
      </c>
      <c r="AR1540" s="308">
        <f t="shared" si="1344"/>
        <v>0</v>
      </c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</row>
    <row r="1541" spans="1:104" s="12" customFormat="1" ht="12" customHeight="1">
      <c r="A1541" s="194">
        <v>25301182</v>
      </c>
      <c r="B1541" s="189" t="str">
        <f t="shared" si="1345"/>
        <v>25301182</v>
      </c>
      <c r="C1541" s="183" t="s">
        <v>1801</v>
      </c>
      <c r="D1541" s="184" t="s">
        <v>184</v>
      </c>
      <c r="E1541" s="184"/>
      <c r="F1541" s="190">
        <v>44105</v>
      </c>
      <c r="G1541" s="184"/>
      <c r="H1541" s="186">
        <v>-4197280.83</v>
      </c>
      <c r="I1541" s="186">
        <v>-4197280.83</v>
      </c>
      <c r="J1541" s="186">
        <v>-4197280.83</v>
      </c>
      <c r="K1541" s="186">
        <v>-4197280.83</v>
      </c>
      <c r="L1541" s="186">
        <v>-4197280.83</v>
      </c>
      <c r="M1541" s="186">
        <v>-4197280.83</v>
      </c>
      <c r="N1541" s="186">
        <v>-4197280.83</v>
      </c>
      <c r="O1541" s="186">
        <v>-4197280.83</v>
      </c>
      <c r="P1541" s="186">
        <v>-4197280.83</v>
      </c>
      <c r="Q1541" s="186">
        <v>-4197280.83</v>
      </c>
      <c r="R1541" s="186">
        <v>-4197280.83</v>
      </c>
      <c r="S1541" s="186">
        <v>-4197280.83</v>
      </c>
      <c r="T1541" s="186">
        <v>-4197280.83</v>
      </c>
      <c r="U1541" s="186"/>
      <c r="V1541" s="186">
        <f t="shared" si="1354"/>
        <v>-4197280.8299999991</v>
      </c>
      <c r="W1541" s="210"/>
      <c r="X1541" s="223"/>
      <c r="Y1541" s="83">
        <f t="shared" si="1371"/>
        <v>0</v>
      </c>
      <c r="Z1541" s="321">
        <f t="shared" si="1371"/>
        <v>0</v>
      </c>
      <c r="AA1541" s="321">
        <f t="shared" si="1371"/>
        <v>0</v>
      </c>
      <c r="AB1541" s="322">
        <f t="shared" si="1351"/>
        <v>-4197280.83</v>
      </c>
      <c r="AC1541" s="308">
        <f t="shared" si="1352"/>
        <v>0</v>
      </c>
      <c r="AD1541" s="321">
        <f t="shared" si="1355"/>
        <v>0</v>
      </c>
      <c r="AE1541" s="330">
        <f t="shared" si="1356"/>
        <v>0</v>
      </c>
      <c r="AF1541" s="322">
        <f t="shared" si="1357"/>
        <v>-4197280.83</v>
      </c>
      <c r="AG1541" s="178">
        <f t="shared" ref="AG1541" si="1392">SUM(AD1541:AF1541)</f>
        <v>-4197280.83</v>
      </c>
      <c r="AH1541" s="308">
        <f t="shared" ref="AH1541" si="1393">AG1541-AB1541</f>
        <v>0</v>
      </c>
      <c r="AI1541" s="320">
        <f t="shared" si="1359"/>
        <v>0</v>
      </c>
      <c r="AJ1541" s="321">
        <f t="shared" si="1359"/>
        <v>0</v>
      </c>
      <c r="AK1541" s="321">
        <f t="shared" si="1359"/>
        <v>0</v>
      </c>
      <c r="AL1541" s="322">
        <f t="shared" ref="AL1541" si="1394">V1541-SUM(AI1541:AK1541)</f>
        <v>-4197280.8299999991</v>
      </c>
      <c r="AM1541" s="308">
        <f t="shared" ref="AM1541" si="1395">V1541-SUM(AI1541:AK1541)-AL1541</f>
        <v>0</v>
      </c>
      <c r="AN1541" s="321">
        <f t="shared" si="1349"/>
        <v>0</v>
      </c>
      <c r="AO1541" s="321">
        <f t="shared" si="1350"/>
        <v>0</v>
      </c>
      <c r="AP1541" s="321">
        <f t="shared" si="1347"/>
        <v>-4197280.8299999991</v>
      </c>
      <c r="AQ1541" s="178">
        <f t="shared" ref="AQ1541" si="1396">SUM(AN1541:AP1541)</f>
        <v>-4197280.8299999991</v>
      </c>
      <c r="AR1541" s="308">
        <f t="shared" ref="AR1541" si="1397">AQ1541-AL1541</f>
        <v>0</v>
      </c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</row>
    <row r="1542" spans="1:104" s="12" customFormat="1" ht="12" customHeight="1">
      <c r="A1542" s="194">
        <v>25301191</v>
      </c>
      <c r="B1542" s="189" t="str">
        <f t="shared" si="1345"/>
        <v>25301191</v>
      </c>
      <c r="C1542" s="183" t="s">
        <v>1623</v>
      </c>
      <c r="D1542" s="184" t="s">
        <v>184</v>
      </c>
      <c r="E1542" s="184"/>
      <c r="F1542" s="190">
        <v>43800</v>
      </c>
      <c r="G1542" s="184"/>
      <c r="H1542" s="186">
        <v>-18647.939999999999</v>
      </c>
      <c r="I1542" s="186">
        <v>-20435.86</v>
      </c>
      <c r="J1542" s="186">
        <v>-22197.38</v>
      </c>
      <c r="K1542" s="186">
        <v>-23946.51</v>
      </c>
      <c r="L1542" s="186">
        <v>-25705.23</v>
      </c>
      <c r="M1542" s="186">
        <v>-27497.63</v>
      </c>
      <c r="N1542" s="186">
        <v>-29262.27</v>
      </c>
      <c r="O1542" s="186">
        <v>-30911.31</v>
      </c>
      <c r="P1542" s="186">
        <v>-32610.67</v>
      </c>
      <c r="Q1542" s="186">
        <v>-34282.44</v>
      </c>
      <c r="R1542" s="186">
        <v>-35926.639999999999</v>
      </c>
      <c r="S1542" s="186">
        <v>-37543.269999999997</v>
      </c>
      <c r="T1542" s="186">
        <v>-39135.129999999997</v>
      </c>
      <c r="U1542" s="186"/>
      <c r="V1542" s="186">
        <f t="shared" si="1354"/>
        <v>-29100.895416666666</v>
      </c>
      <c r="W1542" s="210"/>
      <c r="X1542" s="223"/>
      <c r="Y1542" s="83">
        <f t="shared" si="1371"/>
        <v>0</v>
      </c>
      <c r="Z1542" s="321">
        <f t="shared" si="1371"/>
        <v>0</v>
      </c>
      <c r="AA1542" s="321">
        <f t="shared" si="1371"/>
        <v>0</v>
      </c>
      <c r="AB1542" s="322">
        <f t="shared" si="1351"/>
        <v>-39135.129999999997</v>
      </c>
      <c r="AC1542" s="308">
        <f t="shared" si="1352"/>
        <v>0</v>
      </c>
      <c r="AD1542" s="321">
        <f t="shared" si="1355"/>
        <v>0</v>
      </c>
      <c r="AE1542" s="330">
        <f t="shared" si="1356"/>
        <v>0</v>
      </c>
      <c r="AF1542" s="322">
        <f t="shared" si="1357"/>
        <v>-39135.129999999997</v>
      </c>
      <c r="AG1542" s="178">
        <f t="shared" si="1360"/>
        <v>-39135.129999999997</v>
      </c>
      <c r="AH1542" s="308">
        <f t="shared" si="1341"/>
        <v>0</v>
      </c>
      <c r="AI1542" s="320">
        <f t="shared" si="1359"/>
        <v>0</v>
      </c>
      <c r="AJ1542" s="321">
        <f t="shared" si="1359"/>
        <v>0</v>
      </c>
      <c r="AK1542" s="321">
        <f t="shared" si="1359"/>
        <v>0</v>
      </c>
      <c r="AL1542" s="322">
        <f t="shared" si="1342"/>
        <v>-29100.895416666666</v>
      </c>
      <c r="AM1542" s="308">
        <f t="shared" si="1343"/>
        <v>0</v>
      </c>
      <c r="AN1542" s="321">
        <f t="shared" si="1349"/>
        <v>0</v>
      </c>
      <c r="AO1542" s="321">
        <f t="shared" si="1350"/>
        <v>0</v>
      </c>
      <c r="AP1542" s="321">
        <f t="shared" si="1347"/>
        <v>-29100.895416666666</v>
      </c>
      <c r="AQ1542" s="178">
        <f t="shared" si="1391"/>
        <v>-29100.895416666666</v>
      </c>
      <c r="AR1542" s="308">
        <f t="shared" si="1344"/>
        <v>0</v>
      </c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</row>
    <row r="1543" spans="1:104" s="12" customFormat="1" ht="12" customHeight="1">
      <c r="A1543" s="194">
        <v>25301192</v>
      </c>
      <c r="B1543" s="189" t="str">
        <f t="shared" si="1345"/>
        <v>25301192</v>
      </c>
      <c r="C1543" s="183" t="s">
        <v>1802</v>
      </c>
      <c r="D1543" s="184" t="s">
        <v>184</v>
      </c>
      <c r="E1543" s="184"/>
      <c r="F1543" s="190">
        <v>44105</v>
      </c>
      <c r="G1543" s="184"/>
      <c r="H1543" s="186">
        <v>-360222</v>
      </c>
      <c r="I1543" s="186">
        <v>-479700</v>
      </c>
      <c r="J1543" s="186">
        <v>-598882</v>
      </c>
      <c r="K1543" s="186">
        <v>-717769</v>
      </c>
      <c r="L1543" s="186">
        <v>-836361</v>
      </c>
      <c r="M1543" s="186">
        <v>-954657</v>
      </c>
      <c r="N1543" s="186">
        <v>-1072658</v>
      </c>
      <c r="O1543" s="186">
        <v>-1190364</v>
      </c>
      <c r="P1543" s="186">
        <v>-1307774</v>
      </c>
      <c r="Q1543" s="186">
        <v>-1424889</v>
      </c>
      <c r="R1543" s="186">
        <v>-1541709</v>
      </c>
      <c r="S1543" s="186">
        <v>-1658234</v>
      </c>
      <c r="T1543" s="186">
        <v>-1774463</v>
      </c>
      <c r="U1543" s="186"/>
      <c r="V1543" s="186">
        <f t="shared" si="1354"/>
        <v>-1070861.625</v>
      </c>
      <c r="W1543" s="210"/>
      <c r="X1543" s="223"/>
      <c r="Y1543" s="83">
        <f t="shared" si="1371"/>
        <v>0</v>
      </c>
      <c r="Z1543" s="321">
        <f t="shared" si="1371"/>
        <v>0</v>
      </c>
      <c r="AA1543" s="321">
        <f t="shared" si="1371"/>
        <v>0</v>
      </c>
      <c r="AB1543" s="322">
        <f t="shared" si="1351"/>
        <v>-1774463</v>
      </c>
      <c r="AC1543" s="308">
        <f t="shared" si="1352"/>
        <v>0</v>
      </c>
      <c r="AD1543" s="321">
        <f t="shared" si="1355"/>
        <v>0</v>
      </c>
      <c r="AE1543" s="330">
        <f t="shared" si="1356"/>
        <v>0</v>
      </c>
      <c r="AF1543" s="322">
        <f t="shared" si="1357"/>
        <v>-1774463</v>
      </c>
      <c r="AG1543" s="178">
        <f t="shared" ref="AG1543" si="1398">SUM(AD1543:AF1543)</f>
        <v>-1774463</v>
      </c>
      <c r="AH1543" s="308">
        <f t="shared" ref="AH1543" si="1399">AG1543-AB1543</f>
        <v>0</v>
      </c>
      <c r="AI1543" s="320">
        <f t="shared" si="1359"/>
        <v>0</v>
      </c>
      <c r="AJ1543" s="321">
        <f t="shared" si="1359"/>
        <v>0</v>
      </c>
      <c r="AK1543" s="321">
        <f t="shared" si="1359"/>
        <v>0</v>
      </c>
      <c r="AL1543" s="322">
        <f t="shared" ref="AL1543" si="1400">V1543-SUM(AI1543:AK1543)</f>
        <v>-1070861.625</v>
      </c>
      <c r="AM1543" s="308">
        <f t="shared" ref="AM1543" si="1401">V1543-SUM(AI1543:AK1543)-AL1543</f>
        <v>0</v>
      </c>
      <c r="AN1543" s="321">
        <f t="shared" si="1349"/>
        <v>0</v>
      </c>
      <c r="AO1543" s="321">
        <f t="shared" si="1350"/>
        <v>0</v>
      </c>
      <c r="AP1543" s="321">
        <f t="shared" si="1347"/>
        <v>-1070861.625</v>
      </c>
      <c r="AQ1543" s="178">
        <f t="shared" ref="AQ1543" si="1402">SUM(AN1543:AP1543)</f>
        <v>-1070861.625</v>
      </c>
      <c r="AR1543" s="308">
        <f t="shared" ref="AR1543" si="1403">AQ1543-AL1543</f>
        <v>0</v>
      </c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</row>
    <row r="1544" spans="1:104" s="12" customFormat="1" ht="12" customHeight="1">
      <c r="A1544" s="194">
        <v>25301201</v>
      </c>
      <c r="B1544" s="189" t="str">
        <f t="shared" si="1345"/>
        <v>25301201</v>
      </c>
      <c r="C1544" s="183" t="s">
        <v>1803</v>
      </c>
      <c r="D1544" s="184" t="s">
        <v>184</v>
      </c>
      <c r="E1544" s="184"/>
      <c r="F1544" s="190">
        <v>44105</v>
      </c>
      <c r="G1544" s="184"/>
      <c r="H1544" s="186">
        <v>-86170.68</v>
      </c>
      <c r="I1544" s="186">
        <v>-119984.49</v>
      </c>
      <c r="J1544" s="186">
        <v>-153798.29999999999</v>
      </c>
      <c r="K1544" s="186">
        <v>-187612.11</v>
      </c>
      <c r="L1544" s="186">
        <v>-221425.92000000001</v>
      </c>
      <c r="M1544" s="186">
        <v>-255239.73</v>
      </c>
      <c r="N1544" s="186">
        <v>-289053.53999999998</v>
      </c>
      <c r="O1544" s="186">
        <v>-322867.34999999998</v>
      </c>
      <c r="P1544" s="186">
        <v>-356681.16</v>
      </c>
      <c r="Q1544" s="186">
        <v>-390494.97</v>
      </c>
      <c r="R1544" s="186">
        <v>-424308.78</v>
      </c>
      <c r="S1544" s="186">
        <v>-458122.59</v>
      </c>
      <c r="T1544" s="186">
        <v>-491936.4</v>
      </c>
      <c r="U1544" s="186"/>
      <c r="V1544" s="186">
        <f t="shared" si="1354"/>
        <v>-289053.53999999998</v>
      </c>
      <c r="W1544" s="210"/>
      <c r="X1544" s="223"/>
      <c r="Y1544" s="83">
        <f t="shared" si="1371"/>
        <v>0</v>
      </c>
      <c r="Z1544" s="321">
        <f t="shared" si="1371"/>
        <v>0</v>
      </c>
      <c r="AA1544" s="321">
        <f t="shared" si="1371"/>
        <v>0</v>
      </c>
      <c r="AB1544" s="322">
        <f t="shared" si="1351"/>
        <v>-491936.4</v>
      </c>
      <c r="AC1544" s="308">
        <f t="shared" si="1352"/>
        <v>0</v>
      </c>
      <c r="AD1544" s="321">
        <f t="shared" si="1355"/>
        <v>0</v>
      </c>
      <c r="AE1544" s="330">
        <f t="shared" si="1356"/>
        <v>0</v>
      </c>
      <c r="AF1544" s="322">
        <f t="shared" si="1357"/>
        <v>-491936.4</v>
      </c>
      <c r="AG1544" s="178">
        <f t="shared" ref="AG1544" si="1404">SUM(AD1544:AF1544)</f>
        <v>-491936.4</v>
      </c>
      <c r="AH1544" s="308">
        <f t="shared" ref="AH1544" si="1405">AG1544-AB1544</f>
        <v>0</v>
      </c>
      <c r="AI1544" s="320">
        <f t="shared" si="1359"/>
        <v>0</v>
      </c>
      <c r="AJ1544" s="321">
        <f t="shared" si="1359"/>
        <v>0</v>
      </c>
      <c r="AK1544" s="321">
        <f t="shared" si="1359"/>
        <v>0</v>
      </c>
      <c r="AL1544" s="322">
        <f t="shared" ref="AL1544" si="1406">V1544-SUM(AI1544:AK1544)</f>
        <v>-289053.53999999998</v>
      </c>
      <c r="AM1544" s="308">
        <f t="shared" ref="AM1544" si="1407">V1544-SUM(AI1544:AK1544)-AL1544</f>
        <v>0</v>
      </c>
      <c r="AN1544" s="321">
        <f t="shared" si="1349"/>
        <v>0</v>
      </c>
      <c r="AO1544" s="321">
        <f t="shared" si="1350"/>
        <v>0</v>
      </c>
      <c r="AP1544" s="321">
        <f t="shared" si="1347"/>
        <v>-289053.53999999998</v>
      </c>
      <c r="AQ1544" s="178">
        <f t="shared" ref="AQ1544" si="1408">SUM(AN1544:AP1544)</f>
        <v>-289053.53999999998</v>
      </c>
      <c r="AR1544" s="308">
        <f t="shared" ref="AR1544" si="1409">AQ1544-AL1544</f>
        <v>0</v>
      </c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</row>
    <row r="1545" spans="1:104" s="12" customFormat="1" ht="12" customHeight="1">
      <c r="A1545" s="115">
        <v>25301203</v>
      </c>
      <c r="B1545" s="75" t="str">
        <f t="shared" si="1345"/>
        <v>25301203</v>
      </c>
      <c r="C1545" s="63" t="s">
        <v>351</v>
      </c>
      <c r="D1545" s="79" t="s">
        <v>1723</v>
      </c>
      <c r="E1545" s="79"/>
      <c r="F1545" s="63"/>
      <c r="G1545" s="79"/>
      <c r="H1545" s="64">
        <v>0</v>
      </c>
      <c r="I1545" s="64">
        <v>0</v>
      </c>
      <c r="J1545" s="64">
        <v>0</v>
      </c>
      <c r="K1545" s="64">
        <v>0</v>
      </c>
      <c r="L1545" s="64">
        <v>0</v>
      </c>
      <c r="M1545" s="64">
        <v>0</v>
      </c>
      <c r="N1545" s="64">
        <v>0</v>
      </c>
      <c r="O1545" s="64">
        <v>0</v>
      </c>
      <c r="P1545" s="64">
        <v>0</v>
      </c>
      <c r="Q1545" s="64">
        <v>0</v>
      </c>
      <c r="R1545" s="64">
        <v>0</v>
      </c>
      <c r="S1545" s="64">
        <v>0</v>
      </c>
      <c r="T1545" s="64">
        <v>0</v>
      </c>
      <c r="U1545" s="64"/>
      <c r="V1545" s="64">
        <f t="shared" si="1354"/>
        <v>0</v>
      </c>
      <c r="W1545" s="70">
        <v>5</v>
      </c>
      <c r="X1545" s="69" t="s">
        <v>421</v>
      </c>
      <c r="Y1545" s="83">
        <f t="shared" si="1371"/>
        <v>0</v>
      </c>
      <c r="Z1545" s="321">
        <f t="shared" si="1371"/>
        <v>0</v>
      </c>
      <c r="AA1545" s="321">
        <f t="shared" si="1371"/>
        <v>0</v>
      </c>
      <c r="AB1545" s="322">
        <f t="shared" si="1351"/>
        <v>0</v>
      </c>
      <c r="AC1545" s="308">
        <f t="shared" si="1352"/>
        <v>0</v>
      </c>
      <c r="AD1545" s="321">
        <f t="shared" si="1355"/>
        <v>0</v>
      </c>
      <c r="AE1545" s="330">
        <f t="shared" si="1356"/>
        <v>0</v>
      </c>
      <c r="AF1545" s="322">
        <f t="shared" si="1357"/>
        <v>0</v>
      </c>
      <c r="AG1545" s="178">
        <f t="shared" si="1360"/>
        <v>0</v>
      </c>
      <c r="AH1545" s="308">
        <f t="shared" si="1341"/>
        <v>0</v>
      </c>
      <c r="AI1545" s="320">
        <f t="shared" si="1359"/>
        <v>0</v>
      </c>
      <c r="AJ1545" s="321">
        <f t="shared" si="1359"/>
        <v>0</v>
      </c>
      <c r="AK1545" s="321">
        <f t="shared" si="1359"/>
        <v>0</v>
      </c>
      <c r="AL1545" s="322">
        <f t="shared" si="1342"/>
        <v>0</v>
      </c>
      <c r="AM1545" s="308">
        <f t="shared" si="1343"/>
        <v>0</v>
      </c>
      <c r="AN1545" s="321">
        <f t="shared" si="1349"/>
        <v>0</v>
      </c>
      <c r="AO1545" s="321">
        <f t="shared" si="1350"/>
        <v>0</v>
      </c>
      <c r="AP1545" s="321">
        <f t="shared" si="1347"/>
        <v>0</v>
      </c>
      <c r="AQ1545" s="178">
        <f t="shared" si="1340"/>
        <v>0</v>
      </c>
      <c r="AR1545" s="308">
        <f t="shared" si="1344"/>
        <v>0</v>
      </c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</row>
    <row r="1546" spans="1:104" s="12" customFormat="1" ht="12" customHeight="1">
      <c r="A1546" s="115">
        <v>25301213</v>
      </c>
      <c r="B1546" s="75" t="str">
        <f t="shared" si="1345"/>
        <v>25301213</v>
      </c>
      <c r="C1546" s="63" t="s">
        <v>1083</v>
      </c>
      <c r="D1546" s="79" t="s">
        <v>1723</v>
      </c>
      <c r="E1546" s="79"/>
      <c r="F1546" s="63"/>
      <c r="G1546" s="79"/>
      <c r="H1546" s="64">
        <v>-281593.53999999998</v>
      </c>
      <c r="I1546" s="64">
        <v>-273548</v>
      </c>
      <c r="J1546" s="64">
        <v>-265502.46000000002</v>
      </c>
      <c r="K1546" s="64">
        <v>-257456.92</v>
      </c>
      <c r="L1546" s="64">
        <v>-249411.38</v>
      </c>
      <c r="M1546" s="64">
        <v>-241365.84</v>
      </c>
      <c r="N1546" s="64">
        <v>-233320.3</v>
      </c>
      <c r="O1546" s="64">
        <v>-225274.76</v>
      </c>
      <c r="P1546" s="64">
        <v>-217229.22</v>
      </c>
      <c r="Q1546" s="64">
        <v>-209183.68</v>
      </c>
      <c r="R1546" s="64">
        <v>-201138.14</v>
      </c>
      <c r="S1546" s="64">
        <v>-193092.6</v>
      </c>
      <c r="T1546" s="64">
        <v>-185047.06</v>
      </c>
      <c r="U1546" s="64"/>
      <c r="V1546" s="64">
        <f t="shared" si="1354"/>
        <v>-233320.30000000002</v>
      </c>
      <c r="W1546" s="70" t="s">
        <v>632</v>
      </c>
      <c r="X1546" s="69" t="s">
        <v>421</v>
      </c>
      <c r="Y1546" s="83">
        <f t="shared" si="1371"/>
        <v>0</v>
      </c>
      <c r="Z1546" s="321">
        <f t="shared" si="1371"/>
        <v>0</v>
      </c>
      <c r="AA1546" s="321">
        <f t="shared" si="1371"/>
        <v>0</v>
      </c>
      <c r="AB1546" s="322">
        <f t="shared" si="1351"/>
        <v>-185047.06</v>
      </c>
      <c r="AC1546" s="308">
        <f t="shared" si="1352"/>
        <v>0</v>
      </c>
      <c r="AD1546" s="321">
        <f t="shared" si="1355"/>
        <v>-122094.05018800001</v>
      </c>
      <c r="AE1546" s="330">
        <f t="shared" si="1356"/>
        <v>-62953.009811999997</v>
      </c>
      <c r="AF1546" s="322">
        <f t="shared" si="1357"/>
        <v>0</v>
      </c>
      <c r="AG1546" s="178">
        <f t="shared" si="1360"/>
        <v>-185047.06</v>
      </c>
      <c r="AH1546" s="308">
        <f t="shared" si="1341"/>
        <v>0</v>
      </c>
      <c r="AI1546" s="320">
        <f t="shared" ref="AI1546:AK1573" si="1410">IF($D1546=AI$5,$V1546,0)</f>
        <v>0</v>
      </c>
      <c r="AJ1546" s="321">
        <f t="shared" si="1410"/>
        <v>0</v>
      </c>
      <c r="AK1546" s="321">
        <f t="shared" si="1410"/>
        <v>0</v>
      </c>
      <c r="AL1546" s="322">
        <f t="shared" si="1342"/>
        <v>-233320.30000000002</v>
      </c>
      <c r="AM1546" s="308">
        <f t="shared" si="1343"/>
        <v>0</v>
      </c>
      <c r="AN1546" s="321">
        <f t="shared" si="1349"/>
        <v>-153944.73394000003</v>
      </c>
      <c r="AO1546" s="321">
        <f t="shared" si="1350"/>
        <v>-79375.566060000012</v>
      </c>
      <c r="AP1546" s="321">
        <f t="shared" si="1347"/>
        <v>0</v>
      </c>
      <c r="AQ1546" s="178">
        <f t="shared" si="1340"/>
        <v>-233320.30000000005</v>
      </c>
      <c r="AR1546" s="308">
        <f t="shared" si="1344"/>
        <v>0</v>
      </c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</row>
    <row r="1547" spans="1:104" s="12" customFormat="1" ht="12" customHeight="1">
      <c r="A1547" s="194">
        <v>25301221</v>
      </c>
      <c r="B1547" s="189" t="str">
        <f t="shared" si="1345"/>
        <v>25301221</v>
      </c>
      <c r="C1547" s="183" t="s">
        <v>1804</v>
      </c>
      <c r="D1547" s="184" t="s">
        <v>184</v>
      </c>
      <c r="E1547" s="184"/>
      <c r="F1547" s="190">
        <v>44105</v>
      </c>
      <c r="G1547" s="184"/>
      <c r="H1547" s="186">
        <v>-62765.89</v>
      </c>
      <c r="I1547" s="186">
        <v>-86068.2</v>
      </c>
      <c r="J1547" s="186">
        <v>-108642.31</v>
      </c>
      <c r="K1547" s="186">
        <v>-130488.22</v>
      </c>
      <c r="L1547" s="186">
        <v>-151605.93</v>
      </c>
      <c r="M1547" s="186">
        <v>-171995.45</v>
      </c>
      <c r="N1547" s="186">
        <v>-191656.77</v>
      </c>
      <c r="O1547" s="186">
        <v>-210589.89</v>
      </c>
      <c r="P1547" s="186">
        <v>-228794.82</v>
      </c>
      <c r="Q1547" s="186">
        <v>-246271.55</v>
      </c>
      <c r="R1547" s="186">
        <v>-263020.08</v>
      </c>
      <c r="S1547" s="186">
        <v>-279040.40999999997</v>
      </c>
      <c r="T1547" s="186">
        <v>-294332.55</v>
      </c>
      <c r="U1547" s="186"/>
      <c r="V1547" s="186">
        <f t="shared" si="1354"/>
        <v>-187226.90416666667</v>
      </c>
      <c r="W1547" s="210"/>
      <c r="X1547" s="223"/>
      <c r="Y1547" s="83">
        <f t="shared" si="1371"/>
        <v>0</v>
      </c>
      <c r="Z1547" s="321">
        <f t="shared" si="1371"/>
        <v>0</v>
      </c>
      <c r="AA1547" s="321">
        <f t="shared" si="1371"/>
        <v>0</v>
      </c>
      <c r="AB1547" s="322">
        <f t="shared" si="1351"/>
        <v>-294332.55</v>
      </c>
      <c r="AC1547" s="308">
        <f t="shared" si="1352"/>
        <v>0</v>
      </c>
      <c r="AD1547" s="321">
        <f t="shared" si="1355"/>
        <v>0</v>
      </c>
      <c r="AE1547" s="330">
        <f t="shared" si="1356"/>
        <v>0</v>
      </c>
      <c r="AF1547" s="322">
        <f t="shared" si="1357"/>
        <v>-294332.55</v>
      </c>
      <c r="AG1547" s="178">
        <f t="shared" ref="AG1547:AG1548" si="1411">SUM(AD1547:AF1547)</f>
        <v>-294332.55</v>
      </c>
      <c r="AH1547" s="308">
        <f t="shared" ref="AH1547:AH1548" si="1412">AG1547-AB1547</f>
        <v>0</v>
      </c>
      <c r="AI1547" s="320">
        <f t="shared" si="1410"/>
        <v>0</v>
      </c>
      <c r="AJ1547" s="321">
        <f t="shared" si="1410"/>
        <v>0</v>
      </c>
      <c r="AK1547" s="321">
        <f t="shared" si="1410"/>
        <v>0</v>
      </c>
      <c r="AL1547" s="322">
        <f t="shared" ref="AL1547:AL1548" si="1413">V1547-SUM(AI1547:AK1547)</f>
        <v>-187226.90416666667</v>
      </c>
      <c r="AM1547" s="308">
        <f t="shared" ref="AM1547:AM1548" si="1414">V1547-SUM(AI1547:AK1547)-AL1547</f>
        <v>0</v>
      </c>
      <c r="AN1547" s="321">
        <f t="shared" si="1349"/>
        <v>0</v>
      </c>
      <c r="AO1547" s="321">
        <f t="shared" si="1350"/>
        <v>0</v>
      </c>
      <c r="AP1547" s="321">
        <f t="shared" si="1347"/>
        <v>-187226.90416666667</v>
      </c>
      <c r="AQ1547" s="178">
        <f t="shared" ref="AQ1547:AQ1548" si="1415">SUM(AN1547:AP1547)</f>
        <v>-187226.90416666667</v>
      </c>
      <c r="AR1547" s="308">
        <f t="shared" ref="AR1547:AR1548" si="1416">AQ1547-AL1547</f>
        <v>0</v>
      </c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</row>
    <row r="1548" spans="1:104" s="12" customFormat="1" ht="12" customHeight="1">
      <c r="A1548" s="194">
        <v>25301231</v>
      </c>
      <c r="B1548" s="189" t="str">
        <f t="shared" si="1345"/>
        <v>25301231</v>
      </c>
      <c r="C1548" s="183" t="s">
        <v>1804</v>
      </c>
      <c r="D1548" s="184" t="s">
        <v>184</v>
      </c>
      <c r="E1548" s="184"/>
      <c r="F1548" s="190">
        <v>44105</v>
      </c>
      <c r="G1548" s="184"/>
      <c r="H1548" s="186">
        <v>-22094.85</v>
      </c>
      <c r="I1548" s="186">
        <v>-30764.98</v>
      </c>
      <c r="J1548" s="186">
        <v>-39435.11</v>
      </c>
      <c r="K1548" s="186">
        <v>-48105.24</v>
      </c>
      <c r="L1548" s="186">
        <v>-56775.37</v>
      </c>
      <c r="M1548" s="186">
        <v>-65445.5</v>
      </c>
      <c r="N1548" s="186">
        <v>-74115.63</v>
      </c>
      <c r="O1548" s="186">
        <v>-82785.759999999995</v>
      </c>
      <c r="P1548" s="186">
        <v>-91455.89</v>
      </c>
      <c r="Q1548" s="186">
        <v>-100126.02</v>
      </c>
      <c r="R1548" s="186">
        <v>-108796.15</v>
      </c>
      <c r="S1548" s="186">
        <v>-117466.28</v>
      </c>
      <c r="T1548" s="186">
        <v>-126136.41</v>
      </c>
      <c r="U1548" s="186"/>
      <c r="V1548" s="186">
        <f t="shared" si="1354"/>
        <v>-74115.63</v>
      </c>
      <c r="W1548" s="210"/>
      <c r="X1548" s="223"/>
      <c r="Y1548" s="83">
        <f t="shared" si="1371"/>
        <v>0</v>
      </c>
      <c r="Z1548" s="321">
        <f t="shared" si="1371"/>
        <v>0</v>
      </c>
      <c r="AA1548" s="321">
        <f t="shared" si="1371"/>
        <v>0</v>
      </c>
      <c r="AB1548" s="322">
        <f t="shared" si="1351"/>
        <v>-126136.41</v>
      </c>
      <c r="AC1548" s="308">
        <f t="shared" si="1352"/>
        <v>0</v>
      </c>
      <c r="AD1548" s="321">
        <f t="shared" si="1355"/>
        <v>0</v>
      </c>
      <c r="AE1548" s="330">
        <f t="shared" si="1356"/>
        <v>0</v>
      </c>
      <c r="AF1548" s="322">
        <f t="shared" si="1357"/>
        <v>-126136.41</v>
      </c>
      <c r="AG1548" s="178">
        <f t="shared" si="1411"/>
        <v>-126136.41</v>
      </c>
      <c r="AH1548" s="308">
        <f t="shared" si="1412"/>
        <v>0</v>
      </c>
      <c r="AI1548" s="320">
        <f t="shared" si="1410"/>
        <v>0</v>
      </c>
      <c r="AJ1548" s="321">
        <f t="shared" si="1410"/>
        <v>0</v>
      </c>
      <c r="AK1548" s="321">
        <f t="shared" si="1410"/>
        <v>0</v>
      </c>
      <c r="AL1548" s="322">
        <f t="shared" si="1413"/>
        <v>-74115.63</v>
      </c>
      <c r="AM1548" s="308">
        <f t="shared" si="1414"/>
        <v>0</v>
      </c>
      <c r="AN1548" s="321">
        <f t="shared" si="1349"/>
        <v>0</v>
      </c>
      <c r="AO1548" s="321">
        <f t="shared" si="1350"/>
        <v>0</v>
      </c>
      <c r="AP1548" s="321">
        <f t="shared" si="1347"/>
        <v>-74115.63</v>
      </c>
      <c r="AQ1548" s="178">
        <f t="shared" si="1415"/>
        <v>-74115.63</v>
      </c>
      <c r="AR1548" s="308">
        <f t="shared" si="1416"/>
        <v>0</v>
      </c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</row>
    <row r="1549" spans="1:104" s="12" customFormat="1" ht="12" customHeight="1">
      <c r="A1549" s="194">
        <v>25302083</v>
      </c>
      <c r="B1549" s="189" t="str">
        <f t="shared" si="1345"/>
        <v>25302083</v>
      </c>
      <c r="C1549" s="183" t="s">
        <v>1555</v>
      </c>
      <c r="D1549" s="184" t="s">
        <v>184</v>
      </c>
      <c r="E1549" s="184"/>
      <c r="F1549" s="190">
        <v>43466</v>
      </c>
      <c r="G1549" s="184"/>
      <c r="H1549" s="186">
        <v>-160979566.72999999</v>
      </c>
      <c r="I1549" s="186">
        <v>-159929148.91999999</v>
      </c>
      <c r="J1549" s="186">
        <v>-183558266.86000001</v>
      </c>
      <c r="K1549" s="186">
        <v>-182288206.19</v>
      </c>
      <c r="L1549" s="186">
        <v>-182335414.84</v>
      </c>
      <c r="M1549" s="186">
        <v>-181576646.50999999</v>
      </c>
      <c r="N1549" s="186">
        <v>-180109811.47999999</v>
      </c>
      <c r="O1549" s="186">
        <v>-178854000.99000001</v>
      </c>
      <c r="P1549" s="186">
        <v>-177012071.87</v>
      </c>
      <c r="Q1549" s="186">
        <v>-176244941.00999999</v>
      </c>
      <c r="R1549" s="186">
        <v>-174794367.09</v>
      </c>
      <c r="S1549" s="186">
        <v>-173331066.22</v>
      </c>
      <c r="T1549" s="186">
        <v>-172510433.34</v>
      </c>
      <c r="U1549" s="186"/>
      <c r="V1549" s="186">
        <f t="shared" si="1354"/>
        <v>-176398245.16791666</v>
      </c>
      <c r="W1549" s="210"/>
      <c r="X1549" s="223"/>
      <c r="Y1549" s="83">
        <f t="shared" si="1371"/>
        <v>0</v>
      </c>
      <c r="Z1549" s="321">
        <f t="shared" si="1371"/>
        <v>0</v>
      </c>
      <c r="AA1549" s="321">
        <f t="shared" si="1371"/>
        <v>0</v>
      </c>
      <c r="AB1549" s="322">
        <f t="shared" si="1351"/>
        <v>-172510433.34</v>
      </c>
      <c r="AC1549" s="308">
        <f t="shared" si="1352"/>
        <v>0</v>
      </c>
      <c r="AD1549" s="321">
        <f t="shared" si="1355"/>
        <v>0</v>
      </c>
      <c r="AE1549" s="330">
        <f t="shared" si="1356"/>
        <v>0</v>
      </c>
      <c r="AF1549" s="322">
        <f t="shared" si="1357"/>
        <v>-172510433.34</v>
      </c>
      <c r="AG1549" s="178">
        <f t="shared" si="1360"/>
        <v>-172510433.34</v>
      </c>
      <c r="AH1549" s="308">
        <f t="shared" si="1341"/>
        <v>0</v>
      </c>
      <c r="AI1549" s="320">
        <f t="shared" si="1410"/>
        <v>0</v>
      </c>
      <c r="AJ1549" s="321">
        <f t="shared" si="1410"/>
        <v>0</v>
      </c>
      <c r="AK1549" s="321">
        <f t="shared" si="1410"/>
        <v>0</v>
      </c>
      <c r="AL1549" s="322">
        <f t="shared" si="1342"/>
        <v>-176398245.16791666</v>
      </c>
      <c r="AM1549" s="308">
        <f t="shared" si="1343"/>
        <v>0</v>
      </c>
      <c r="AN1549" s="321">
        <f t="shared" si="1349"/>
        <v>0</v>
      </c>
      <c r="AO1549" s="321">
        <f t="shared" si="1350"/>
        <v>0</v>
      </c>
      <c r="AP1549" s="321">
        <f t="shared" si="1347"/>
        <v>-176398245.16791666</v>
      </c>
      <c r="AQ1549" s="178">
        <f t="shared" ref="AQ1549" si="1417">SUM(AN1549:AP1549)</f>
        <v>-176398245.16791666</v>
      </c>
      <c r="AR1549" s="308">
        <f t="shared" si="1344"/>
        <v>0</v>
      </c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</row>
    <row r="1550" spans="1:104" s="12" customFormat="1" ht="12" customHeight="1">
      <c r="A1550" s="194">
        <v>25302123</v>
      </c>
      <c r="B1550" s="189" t="str">
        <f t="shared" si="1345"/>
        <v>25302123</v>
      </c>
      <c r="C1550" s="183" t="s">
        <v>1588</v>
      </c>
      <c r="D1550" s="184" t="s">
        <v>184</v>
      </c>
      <c r="E1550" s="184"/>
      <c r="F1550" s="190">
        <v>43556</v>
      </c>
      <c r="G1550" s="184"/>
      <c r="H1550" s="186">
        <v>-2300000</v>
      </c>
      <c r="I1550" s="186">
        <v>-2300000</v>
      </c>
      <c r="J1550" s="186">
        <v>-2300000</v>
      </c>
      <c r="K1550" s="186">
        <v>-2300000</v>
      </c>
      <c r="L1550" s="186">
        <v>-2300000</v>
      </c>
      <c r="M1550" s="186">
        <v>-2300000</v>
      </c>
      <c r="N1550" s="186">
        <v>-2300000</v>
      </c>
      <c r="O1550" s="186">
        <v>-2300000</v>
      </c>
      <c r="P1550" s="186">
        <v>-2300000</v>
      </c>
      <c r="Q1550" s="186">
        <v>-2300000</v>
      </c>
      <c r="R1550" s="186">
        <v>-2300000</v>
      </c>
      <c r="S1550" s="186">
        <v>-2300000</v>
      </c>
      <c r="T1550" s="186">
        <v>-2300000</v>
      </c>
      <c r="U1550" s="186"/>
      <c r="V1550" s="186">
        <f t="shared" si="1354"/>
        <v>-2300000</v>
      </c>
      <c r="W1550" s="210"/>
      <c r="X1550" s="223"/>
      <c r="Y1550" s="83">
        <f t="shared" si="1371"/>
        <v>0</v>
      </c>
      <c r="Z1550" s="321">
        <f t="shared" si="1371"/>
        <v>0</v>
      </c>
      <c r="AA1550" s="321">
        <f t="shared" si="1371"/>
        <v>0</v>
      </c>
      <c r="AB1550" s="322">
        <f t="shared" si="1351"/>
        <v>-2300000</v>
      </c>
      <c r="AC1550" s="308">
        <f t="shared" si="1352"/>
        <v>0</v>
      </c>
      <c r="AD1550" s="321">
        <f t="shared" si="1355"/>
        <v>0</v>
      </c>
      <c r="AE1550" s="330">
        <f t="shared" si="1356"/>
        <v>0</v>
      </c>
      <c r="AF1550" s="322">
        <f t="shared" si="1357"/>
        <v>-2300000</v>
      </c>
      <c r="AG1550" s="178">
        <f t="shared" si="1360"/>
        <v>-2300000</v>
      </c>
      <c r="AH1550" s="308">
        <f t="shared" si="1341"/>
        <v>0</v>
      </c>
      <c r="AI1550" s="320">
        <f t="shared" si="1410"/>
        <v>0</v>
      </c>
      <c r="AJ1550" s="321">
        <f t="shared" si="1410"/>
        <v>0</v>
      </c>
      <c r="AK1550" s="321">
        <f t="shared" si="1410"/>
        <v>0</v>
      </c>
      <c r="AL1550" s="322">
        <f t="shared" si="1342"/>
        <v>-2300000</v>
      </c>
      <c r="AM1550" s="308">
        <f t="shared" si="1343"/>
        <v>0</v>
      </c>
      <c r="AN1550" s="321">
        <f t="shared" si="1349"/>
        <v>0</v>
      </c>
      <c r="AO1550" s="321">
        <f t="shared" si="1350"/>
        <v>0</v>
      </c>
      <c r="AP1550" s="321">
        <f t="shared" si="1347"/>
        <v>-2300000</v>
      </c>
      <c r="AQ1550" s="178">
        <f t="shared" si="1340"/>
        <v>-2300000</v>
      </c>
      <c r="AR1550" s="308">
        <f t="shared" si="1344"/>
        <v>0</v>
      </c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</row>
    <row r="1551" spans="1:104" s="12" customFormat="1" ht="12" customHeight="1">
      <c r="A1551" s="121">
        <v>25302151</v>
      </c>
      <c r="B1551" s="75" t="str">
        <f t="shared" si="1345"/>
        <v>25302151</v>
      </c>
      <c r="C1551" s="63" t="s">
        <v>1641</v>
      </c>
      <c r="D1551" s="79" t="s">
        <v>1721</v>
      </c>
      <c r="E1551" s="79"/>
      <c r="F1551" s="141">
        <v>43739</v>
      </c>
      <c r="G1551" s="79"/>
      <c r="H1551" s="64">
        <v>0</v>
      </c>
      <c r="I1551" s="64">
        <v>0</v>
      </c>
      <c r="J1551" s="64">
        <v>0</v>
      </c>
      <c r="K1551" s="64">
        <v>0</v>
      </c>
      <c r="L1551" s="64">
        <v>0</v>
      </c>
      <c r="M1551" s="64">
        <v>0</v>
      </c>
      <c r="N1551" s="64">
        <v>0</v>
      </c>
      <c r="O1551" s="64">
        <v>0</v>
      </c>
      <c r="P1551" s="64">
        <v>0</v>
      </c>
      <c r="Q1551" s="64">
        <v>0</v>
      </c>
      <c r="R1551" s="64">
        <v>0</v>
      </c>
      <c r="S1551" s="64">
        <v>0</v>
      </c>
      <c r="T1551" s="64">
        <v>0</v>
      </c>
      <c r="U1551" s="64"/>
      <c r="V1551" s="64">
        <f t="shared" si="1354"/>
        <v>0</v>
      </c>
      <c r="W1551" s="70"/>
      <c r="X1551" s="339"/>
      <c r="Y1551" s="83">
        <f t="shared" si="1371"/>
        <v>0</v>
      </c>
      <c r="Z1551" s="321">
        <f t="shared" si="1371"/>
        <v>0</v>
      </c>
      <c r="AA1551" s="321">
        <f t="shared" si="1371"/>
        <v>0</v>
      </c>
      <c r="AB1551" s="322">
        <f t="shared" si="1351"/>
        <v>0</v>
      </c>
      <c r="AC1551" s="308">
        <f t="shared" si="1352"/>
        <v>0</v>
      </c>
      <c r="AD1551" s="321">
        <f t="shared" si="1355"/>
        <v>0</v>
      </c>
      <c r="AE1551" s="330">
        <f t="shared" si="1356"/>
        <v>0</v>
      </c>
      <c r="AF1551" s="322">
        <f t="shared" si="1357"/>
        <v>0</v>
      </c>
      <c r="AG1551" s="178">
        <f t="shared" si="1360"/>
        <v>0</v>
      </c>
      <c r="AH1551" s="308">
        <f t="shared" si="1341"/>
        <v>0</v>
      </c>
      <c r="AI1551" s="320">
        <f t="shared" si="1410"/>
        <v>0</v>
      </c>
      <c r="AJ1551" s="321">
        <f t="shared" si="1410"/>
        <v>0</v>
      </c>
      <c r="AK1551" s="321">
        <f t="shared" si="1410"/>
        <v>0</v>
      </c>
      <c r="AL1551" s="322">
        <f t="shared" si="1342"/>
        <v>0</v>
      </c>
      <c r="AM1551" s="308">
        <f t="shared" si="1343"/>
        <v>0</v>
      </c>
      <c r="AN1551" s="321">
        <f t="shared" si="1349"/>
        <v>0</v>
      </c>
      <c r="AO1551" s="321">
        <f t="shared" si="1350"/>
        <v>0</v>
      </c>
      <c r="AP1551" s="321">
        <f t="shared" si="1347"/>
        <v>0</v>
      </c>
      <c r="AQ1551" s="178">
        <f t="shared" si="1340"/>
        <v>0</v>
      </c>
      <c r="AR1551" s="308">
        <f t="shared" si="1344"/>
        <v>0</v>
      </c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</row>
    <row r="1552" spans="1:104" s="12" customFormat="1" ht="12" customHeight="1">
      <c r="A1552" s="115">
        <v>25302221</v>
      </c>
      <c r="B1552" s="75" t="str">
        <f t="shared" si="1345"/>
        <v>25302221</v>
      </c>
      <c r="C1552" s="63" t="s">
        <v>584</v>
      </c>
      <c r="D1552" s="79" t="s">
        <v>1721</v>
      </c>
      <c r="E1552" s="79"/>
      <c r="F1552" s="63"/>
      <c r="G1552" s="79"/>
      <c r="H1552" s="64">
        <v>-11750376.73</v>
      </c>
      <c r="I1552" s="64">
        <v>-12433280.35</v>
      </c>
      <c r="J1552" s="64">
        <v>-13068026.73</v>
      </c>
      <c r="K1552" s="64">
        <v>-13343897.189999999</v>
      </c>
      <c r="L1552" s="64">
        <v>-13418753.24</v>
      </c>
      <c r="M1552" s="64">
        <v>-13703545.279999999</v>
      </c>
      <c r="N1552" s="64">
        <v>-14331433.300000001</v>
      </c>
      <c r="O1552" s="64">
        <v>-14784533.08</v>
      </c>
      <c r="P1552" s="64">
        <v>-15508207.310000001</v>
      </c>
      <c r="Q1552" s="64">
        <v>-16042722.380000001</v>
      </c>
      <c r="R1552" s="64">
        <v>-17924749.34</v>
      </c>
      <c r="S1552" s="64">
        <v>-19560103.890000001</v>
      </c>
      <c r="T1552" s="64">
        <v>-6122225.2300000004</v>
      </c>
      <c r="U1552" s="64"/>
      <c r="V1552" s="64">
        <f t="shared" si="1354"/>
        <v>-14421296.089166664</v>
      </c>
      <c r="W1552" s="103"/>
      <c r="X1552" s="103"/>
      <c r="Y1552" s="83">
        <f t="shared" si="1371"/>
        <v>0</v>
      </c>
      <c r="Z1552" s="321">
        <f t="shared" si="1371"/>
        <v>-6122225.2300000004</v>
      </c>
      <c r="AA1552" s="321">
        <f t="shared" si="1371"/>
        <v>0</v>
      </c>
      <c r="AB1552" s="322">
        <f t="shared" si="1351"/>
        <v>0</v>
      </c>
      <c r="AC1552" s="308">
        <f t="shared" si="1352"/>
        <v>0</v>
      </c>
      <c r="AD1552" s="321">
        <f t="shared" si="1355"/>
        <v>0</v>
      </c>
      <c r="AE1552" s="330">
        <f t="shared" si="1356"/>
        <v>0</v>
      </c>
      <c r="AF1552" s="322">
        <f t="shared" si="1357"/>
        <v>0</v>
      </c>
      <c r="AG1552" s="178">
        <f t="shared" si="1360"/>
        <v>0</v>
      </c>
      <c r="AH1552" s="308">
        <f t="shared" si="1341"/>
        <v>0</v>
      </c>
      <c r="AI1552" s="320">
        <f t="shared" si="1410"/>
        <v>0</v>
      </c>
      <c r="AJ1552" s="321">
        <f t="shared" si="1410"/>
        <v>-14421296.089166664</v>
      </c>
      <c r="AK1552" s="321">
        <f t="shared" si="1410"/>
        <v>0</v>
      </c>
      <c r="AL1552" s="322">
        <f t="shared" si="1342"/>
        <v>0</v>
      </c>
      <c r="AM1552" s="308">
        <f t="shared" si="1343"/>
        <v>0</v>
      </c>
      <c r="AN1552" s="321">
        <f t="shared" si="1349"/>
        <v>0</v>
      </c>
      <c r="AO1552" s="321">
        <f t="shared" si="1350"/>
        <v>0</v>
      </c>
      <c r="AP1552" s="321">
        <f t="shared" si="1347"/>
        <v>0</v>
      </c>
      <c r="AQ1552" s="178">
        <f t="shared" si="1340"/>
        <v>0</v>
      </c>
      <c r="AR1552" s="308">
        <f t="shared" si="1344"/>
        <v>0</v>
      </c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</row>
    <row r="1553" spans="1:104" s="12" customFormat="1" ht="12" customHeight="1">
      <c r="A1553" s="115">
        <v>25302222</v>
      </c>
      <c r="B1553" s="75" t="str">
        <f t="shared" si="1345"/>
        <v>25302222</v>
      </c>
      <c r="C1553" s="63" t="s">
        <v>414</v>
      </c>
      <c r="D1553" s="79" t="s">
        <v>1721</v>
      </c>
      <c r="E1553" s="79"/>
      <c r="F1553" s="63"/>
      <c r="G1553" s="79"/>
      <c r="H1553" s="64">
        <v>-14927244.68</v>
      </c>
      <c r="I1553" s="64">
        <v>-15509421.02</v>
      </c>
      <c r="J1553" s="64">
        <v>-16075087.33</v>
      </c>
      <c r="K1553" s="64">
        <v>-16497229.789999999</v>
      </c>
      <c r="L1553" s="64">
        <v>-16684481.460000001</v>
      </c>
      <c r="M1553" s="64">
        <v>-16791588.48</v>
      </c>
      <c r="N1553" s="64">
        <v>-16843518.539999999</v>
      </c>
      <c r="O1553" s="64">
        <v>-16834631.920000002</v>
      </c>
      <c r="P1553" s="64">
        <v>-18620275.629999999</v>
      </c>
      <c r="Q1553" s="64">
        <v>-18545705.129999999</v>
      </c>
      <c r="R1553" s="64">
        <v>-18783094.370000001</v>
      </c>
      <c r="S1553" s="64">
        <v>-19142361.370000001</v>
      </c>
      <c r="T1553" s="64">
        <v>-6904661.4900000002</v>
      </c>
      <c r="U1553" s="64"/>
      <c r="V1553" s="64">
        <f t="shared" si="1354"/>
        <v>-16770279.01041667</v>
      </c>
      <c r="W1553" s="103"/>
      <c r="X1553" s="103"/>
      <c r="Y1553" s="83">
        <f t="shared" ref="Y1553:AA1576" si="1418">IF($D1553=Y$5,$T1553,0)</f>
        <v>0</v>
      </c>
      <c r="Z1553" s="321">
        <f t="shared" si="1418"/>
        <v>-6904661.4900000002</v>
      </c>
      <c r="AA1553" s="321">
        <f t="shared" si="1418"/>
        <v>0</v>
      </c>
      <c r="AB1553" s="322">
        <f t="shared" si="1351"/>
        <v>0</v>
      </c>
      <c r="AC1553" s="308">
        <f t="shared" si="1352"/>
        <v>0</v>
      </c>
      <c r="AD1553" s="321">
        <f t="shared" si="1355"/>
        <v>0</v>
      </c>
      <c r="AE1553" s="330">
        <f t="shared" si="1356"/>
        <v>0</v>
      </c>
      <c r="AF1553" s="322">
        <f t="shared" si="1357"/>
        <v>0</v>
      </c>
      <c r="AG1553" s="178">
        <f t="shared" si="1360"/>
        <v>0</v>
      </c>
      <c r="AH1553" s="308">
        <f t="shared" si="1341"/>
        <v>0</v>
      </c>
      <c r="AI1553" s="320">
        <f t="shared" si="1410"/>
        <v>0</v>
      </c>
      <c r="AJ1553" s="321">
        <f t="shared" si="1410"/>
        <v>-16770279.01041667</v>
      </c>
      <c r="AK1553" s="321">
        <f t="shared" si="1410"/>
        <v>0</v>
      </c>
      <c r="AL1553" s="322">
        <f t="shared" si="1342"/>
        <v>0</v>
      </c>
      <c r="AM1553" s="308">
        <f t="shared" si="1343"/>
        <v>0</v>
      </c>
      <c r="AN1553" s="321">
        <f t="shared" si="1349"/>
        <v>0</v>
      </c>
      <c r="AO1553" s="321">
        <f t="shared" si="1350"/>
        <v>0</v>
      </c>
      <c r="AP1553" s="321">
        <f t="shared" si="1347"/>
        <v>0</v>
      </c>
      <c r="AQ1553" s="178">
        <f t="shared" si="1340"/>
        <v>0</v>
      </c>
      <c r="AR1553" s="308">
        <f t="shared" si="1344"/>
        <v>0</v>
      </c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</row>
    <row r="1554" spans="1:104" s="12" customFormat="1" ht="12" customHeight="1">
      <c r="A1554" s="115">
        <v>25302223</v>
      </c>
      <c r="B1554" s="75" t="str">
        <f t="shared" si="1345"/>
        <v>25302223</v>
      </c>
      <c r="C1554" s="63" t="s">
        <v>1074</v>
      </c>
      <c r="D1554" s="79" t="s">
        <v>184</v>
      </c>
      <c r="E1554" s="79"/>
      <c r="F1554" s="63"/>
      <c r="G1554" s="79"/>
      <c r="H1554" s="64">
        <v>0</v>
      </c>
      <c r="I1554" s="64">
        <v>0</v>
      </c>
      <c r="J1554" s="64">
        <v>0</v>
      </c>
      <c r="K1554" s="64">
        <v>0</v>
      </c>
      <c r="L1554" s="64">
        <v>0</v>
      </c>
      <c r="M1554" s="64">
        <v>0</v>
      </c>
      <c r="N1554" s="64">
        <v>0</v>
      </c>
      <c r="O1554" s="64">
        <v>0</v>
      </c>
      <c r="P1554" s="64">
        <v>0</v>
      </c>
      <c r="Q1554" s="64">
        <v>0</v>
      </c>
      <c r="R1554" s="64">
        <v>0</v>
      </c>
      <c r="S1554" s="64">
        <v>0</v>
      </c>
      <c r="T1554" s="64">
        <v>0</v>
      </c>
      <c r="U1554" s="64"/>
      <c r="V1554" s="64">
        <f t="shared" si="1354"/>
        <v>0</v>
      </c>
      <c r="W1554" s="70"/>
      <c r="X1554" s="70"/>
      <c r="Y1554" s="83">
        <f t="shared" si="1418"/>
        <v>0</v>
      </c>
      <c r="Z1554" s="321">
        <f t="shared" si="1418"/>
        <v>0</v>
      </c>
      <c r="AA1554" s="321">
        <f t="shared" si="1418"/>
        <v>0</v>
      </c>
      <c r="AB1554" s="322">
        <f t="shared" si="1351"/>
        <v>0</v>
      </c>
      <c r="AC1554" s="308">
        <f t="shared" si="1352"/>
        <v>0</v>
      </c>
      <c r="AD1554" s="321">
        <f t="shared" si="1355"/>
        <v>0</v>
      </c>
      <c r="AE1554" s="330">
        <f t="shared" si="1356"/>
        <v>0</v>
      </c>
      <c r="AF1554" s="322">
        <f t="shared" si="1357"/>
        <v>0</v>
      </c>
      <c r="AG1554" s="178">
        <f t="shared" si="1360"/>
        <v>0</v>
      </c>
      <c r="AH1554" s="308">
        <f t="shared" si="1341"/>
        <v>0</v>
      </c>
      <c r="AI1554" s="320">
        <f t="shared" si="1410"/>
        <v>0</v>
      </c>
      <c r="AJ1554" s="321">
        <f t="shared" si="1410"/>
        <v>0</v>
      </c>
      <c r="AK1554" s="321">
        <f t="shared" si="1410"/>
        <v>0</v>
      </c>
      <c r="AL1554" s="322">
        <f t="shared" si="1342"/>
        <v>0</v>
      </c>
      <c r="AM1554" s="308">
        <f t="shared" si="1343"/>
        <v>0</v>
      </c>
      <c r="AN1554" s="321">
        <f t="shared" si="1349"/>
        <v>0</v>
      </c>
      <c r="AO1554" s="321">
        <f t="shared" si="1350"/>
        <v>0</v>
      </c>
      <c r="AP1554" s="321">
        <f t="shared" si="1347"/>
        <v>0</v>
      </c>
      <c r="AQ1554" s="178">
        <f t="shared" si="1340"/>
        <v>0</v>
      </c>
      <c r="AR1554" s="308">
        <f t="shared" si="1344"/>
        <v>0</v>
      </c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</row>
    <row r="1555" spans="1:104" s="12" customFormat="1" ht="12" customHeight="1">
      <c r="A1555" s="121">
        <v>25302233</v>
      </c>
      <c r="B1555" s="75" t="str">
        <f t="shared" si="1345"/>
        <v>25302233</v>
      </c>
      <c r="C1555" s="63" t="s">
        <v>1624</v>
      </c>
      <c r="D1555" s="79" t="s">
        <v>1723</v>
      </c>
      <c r="E1555" s="79"/>
      <c r="F1555" s="141">
        <v>43647</v>
      </c>
      <c r="G1555" s="79"/>
      <c r="H1555" s="64">
        <v>0</v>
      </c>
      <c r="I1555" s="64">
        <v>0</v>
      </c>
      <c r="J1555" s="64">
        <v>0</v>
      </c>
      <c r="K1555" s="64">
        <v>0</v>
      </c>
      <c r="L1555" s="64">
        <v>0</v>
      </c>
      <c r="M1555" s="64">
        <v>0</v>
      </c>
      <c r="N1555" s="64">
        <v>0</v>
      </c>
      <c r="O1555" s="64">
        <v>0</v>
      </c>
      <c r="P1555" s="64">
        <v>0</v>
      </c>
      <c r="Q1555" s="64">
        <v>0</v>
      </c>
      <c r="R1555" s="64">
        <v>0</v>
      </c>
      <c r="S1555" s="64">
        <v>0</v>
      </c>
      <c r="T1555" s="64">
        <v>0</v>
      </c>
      <c r="U1555" s="64"/>
      <c r="V1555" s="64">
        <f t="shared" si="1354"/>
        <v>0</v>
      </c>
      <c r="W1555" s="70" t="s">
        <v>632</v>
      </c>
      <c r="X1555" s="69" t="s">
        <v>421</v>
      </c>
      <c r="Y1555" s="83">
        <f t="shared" si="1418"/>
        <v>0</v>
      </c>
      <c r="Z1555" s="321">
        <f t="shared" si="1418"/>
        <v>0</v>
      </c>
      <c r="AA1555" s="321">
        <f t="shared" si="1418"/>
        <v>0</v>
      </c>
      <c r="AB1555" s="322">
        <f t="shared" si="1351"/>
        <v>0</v>
      </c>
      <c r="AC1555" s="308">
        <f t="shared" si="1352"/>
        <v>0</v>
      </c>
      <c r="AD1555" s="321">
        <f t="shared" si="1355"/>
        <v>0</v>
      </c>
      <c r="AE1555" s="330">
        <f t="shared" si="1356"/>
        <v>0</v>
      </c>
      <c r="AF1555" s="322">
        <f t="shared" si="1357"/>
        <v>0</v>
      </c>
      <c r="AG1555" s="178">
        <f t="shared" si="1360"/>
        <v>0</v>
      </c>
      <c r="AH1555" s="308">
        <f t="shared" si="1341"/>
        <v>0</v>
      </c>
      <c r="AI1555" s="320">
        <f t="shared" si="1410"/>
        <v>0</v>
      </c>
      <c r="AJ1555" s="321">
        <f t="shared" si="1410"/>
        <v>0</v>
      </c>
      <c r="AK1555" s="321">
        <f t="shared" si="1410"/>
        <v>0</v>
      </c>
      <c r="AL1555" s="322">
        <f t="shared" si="1342"/>
        <v>0</v>
      </c>
      <c r="AM1555" s="308">
        <f t="shared" si="1343"/>
        <v>0</v>
      </c>
      <c r="AN1555" s="321">
        <f t="shared" si="1349"/>
        <v>0</v>
      </c>
      <c r="AO1555" s="321">
        <f t="shared" si="1350"/>
        <v>0</v>
      </c>
      <c r="AP1555" s="321">
        <f t="shared" si="1347"/>
        <v>0</v>
      </c>
      <c r="AQ1555" s="178">
        <f t="shared" ref="AQ1555" si="1419">SUM(AN1555:AP1555)</f>
        <v>0</v>
      </c>
      <c r="AR1555" s="308">
        <f t="shared" si="1344"/>
        <v>0</v>
      </c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</row>
    <row r="1556" spans="1:104" s="12" customFormat="1" ht="12" customHeight="1">
      <c r="A1556" s="115">
        <v>25302241</v>
      </c>
      <c r="B1556" s="75" t="str">
        <f t="shared" si="1345"/>
        <v>25302241</v>
      </c>
      <c r="C1556" s="63" t="s">
        <v>1577</v>
      </c>
      <c r="D1556" s="79" t="s">
        <v>1721</v>
      </c>
      <c r="E1556" s="79"/>
      <c r="F1556" s="141">
        <v>43525</v>
      </c>
      <c r="G1556" s="79"/>
      <c r="H1556" s="64">
        <v>0</v>
      </c>
      <c r="I1556" s="64">
        <v>0</v>
      </c>
      <c r="J1556" s="64">
        <v>0</v>
      </c>
      <c r="K1556" s="64">
        <v>0</v>
      </c>
      <c r="L1556" s="64">
        <v>0</v>
      </c>
      <c r="M1556" s="64">
        <v>0</v>
      </c>
      <c r="N1556" s="64">
        <v>0</v>
      </c>
      <c r="O1556" s="64">
        <v>0</v>
      </c>
      <c r="P1556" s="64">
        <v>0</v>
      </c>
      <c r="Q1556" s="64">
        <v>0</v>
      </c>
      <c r="R1556" s="64">
        <v>0</v>
      </c>
      <c r="S1556" s="64">
        <v>0</v>
      </c>
      <c r="T1556" s="64">
        <v>0</v>
      </c>
      <c r="U1556" s="64"/>
      <c r="V1556" s="64">
        <f t="shared" si="1354"/>
        <v>0</v>
      </c>
      <c r="W1556" s="70"/>
      <c r="X1556" s="339"/>
      <c r="Y1556" s="83">
        <f t="shared" si="1418"/>
        <v>0</v>
      </c>
      <c r="Z1556" s="321">
        <f t="shared" si="1418"/>
        <v>0</v>
      </c>
      <c r="AA1556" s="321">
        <f t="shared" si="1418"/>
        <v>0</v>
      </c>
      <c r="AB1556" s="322">
        <f t="shared" si="1351"/>
        <v>0</v>
      </c>
      <c r="AC1556" s="308">
        <f t="shared" si="1352"/>
        <v>0</v>
      </c>
      <c r="AD1556" s="321">
        <f t="shared" si="1355"/>
        <v>0</v>
      </c>
      <c r="AE1556" s="330">
        <f t="shared" si="1356"/>
        <v>0</v>
      </c>
      <c r="AF1556" s="322">
        <f t="shared" si="1357"/>
        <v>0</v>
      </c>
      <c r="AG1556" s="178">
        <f t="shared" si="1360"/>
        <v>0</v>
      </c>
      <c r="AH1556" s="308">
        <f t="shared" si="1341"/>
        <v>0</v>
      </c>
      <c r="AI1556" s="320">
        <f t="shared" si="1410"/>
        <v>0</v>
      </c>
      <c r="AJ1556" s="321">
        <f t="shared" si="1410"/>
        <v>0</v>
      </c>
      <c r="AK1556" s="321">
        <f t="shared" si="1410"/>
        <v>0</v>
      </c>
      <c r="AL1556" s="322">
        <f t="shared" si="1342"/>
        <v>0</v>
      </c>
      <c r="AM1556" s="308">
        <f t="shared" si="1343"/>
        <v>0</v>
      </c>
      <c r="AN1556" s="321">
        <f t="shared" si="1349"/>
        <v>0</v>
      </c>
      <c r="AO1556" s="321">
        <f t="shared" si="1350"/>
        <v>0</v>
      </c>
      <c r="AP1556" s="321">
        <f t="shared" si="1347"/>
        <v>0</v>
      </c>
      <c r="AQ1556" s="178">
        <f t="shared" ref="AQ1556" si="1420">SUM(AN1556:AP1556)</f>
        <v>0</v>
      </c>
      <c r="AR1556" s="308">
        <f t="shared" si="1344"/>
        <v>0</v>
      </c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</row>
    <row r="1557" spans="1:104" s="12" customFormat="1" ht="12" customHeight="1">
      <c r="A1557" s="121">
        <v>25302243</v>
      </c>
      <c r="B1557" s="75" t="str">
        <f t="shared" si="1345"/>
        <v>25302243</v>
      </c>
      <c r="C1557" s="63" t="s">
        <v>1625</v>
      </c>
      <c r="D1557" s="79" t="s">
        <v>1723</v>
      </c>
      <c r="E1557" s="79"/>
      <c r="F1557" s="141">
        <v>43647</v>
      </c>
      <c r="G1557" s="79"/>
      <c r="H1557" s="64">
        <v>0</v>
      </c>
      <c r="I1557" s="64">
        <v>0</v>
      </c>
      <c r="J1557" s="64">
        <v>0</v>
      </c>
      <c r="K1557" s="64">
        <v>0</v>
      </c>
      <c r="L1557" s="64">
        <v>0</v>
      </c>
      <c r="M1557" s="64">
        <v>0</v>
      </c>
      <c r="N1557" s="64">
        <v>0</v>
      </c>
      <c r="O1557" s="64">
        <v>0</v>
      </c>
      <c r="P1557" s="64">
        <v>0</v>
      </c>
      <c r="Q1557" s="64">
        <v>0</v>
      </c>
      <c r="R1557" s="64">
        <v>0</v>
      </c>
      <c r="S1557" s="64">
        <v>0</v>
      </c>
      <c r="T1557" s="64">
        <v>0</v>
      </c>
      <c r="U1557" s="64"/>
      <c r="V1557" s="64">
        <f t="shared" si="1354"/>
        <v>0</v>
      </c>
      <c r="W1557" s="70" t="s">
        <v>632</v>
      </c>
      <c r="X1557" s="69" t="s">
        <v>421</v>
      </c>
      <c r="Y1557" s="83">
        <f t="shared" si="1418"/>
        <v>0</v>
      </c>
      <c r="Z1557" s="321">
        <f t="shared" si="1418"/>
        <v>0</v>
      </c>
      <c r="AA1557" s="321">
        <f t="shared" si="1418"/>
        <v>0</v>
      </c>
      <c r="AB1557" s="322">
        <f t="shared" si="1351"/>
        <v>0</v>
      </c>
      <c r="AC1557" s="308">
        <f t="shared" si="1352"/>
        <v>0</v>
      </c>
      <c r="AD1557" s="321">
        <f t="shared" si="1355"/>
        <v>0</v>
      </c>
      <c r="AE1557" s="330">
        <f t="shared" si="1356"/>
        <v>0</v>
      </c>
      <c r="AF1557" s="322">
        <f t="shared" si="1357"/>
        <v>0</v>
      </c>
      <c r="AG1557" s="178">
        <f t="shared" si="1360"/>
        <v>0</v>
      </c>
      <c r="AH1557" s="308">
        <f t="shared" si="1341"/>
        <v>0</v>
      </c>
      <c r="AI1557" s="320">
        <f t="shared" si="1410"/>
        <v>0</v>
      </c>
      <c r="AJ1557" s="321">
        <f t="shared" si="1410"/>
        <v>0</v>
      </c>
      <c r="AK1557" s="321">
        <f t="shared" si="1410"/>
        <v>0</v>
      </c>
      <c r="AL1557" s="322">
        <f t="shared" si="1342"/>
        <v>0</v>
      </c>
      <c r="AM1557" s="308">
        <f t="shared" si="1343"/>
        <v>0</v>
      </c>
      <c r="AN1557" s="321">
        <f t="shared" si="1349"/>
        <v>0</v>
      </c>
      <c r="AO1557" s="321">
        <f t="shared" si="1350"/>
        <v>0</v>
      </c>
      <c r="AP1557" s="321">
        <f t="shared" si="1347"/>
        <v>0</v>
      </c>
      <c r="AQ1557" s="178">
        <f t="shared" ref="AQ1557" si="1421">SUM(AN1557:AP1557)</f>
        <v>0</v>
      </c>
      <c r="AR1557" s="308">
        <f t="shared" si="1344"/>
        <v>0</v>
      </c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</row>
    <row r="1558" spans="1:104" s="12" customFormat="1" ht="12" customHeight="1">
      <c r="A1558" s="194">
        <v>25302251</v>
      </c>
      <c r="B1558" s="189" t="str">
        <f t="shared" si="1345"/>
        <v>25302251</v>
      </c>
      <c r="C1558" s="183" t="s">
        <v>1905</v>
      </c>
      <c r="D1558" s="184" t="s">
        <v>1723</v>
      </c>
      <c r="E1558" s="184"/>
      <c r="F1558" s="190">
        <v>44470</v>
      </c>
      <c r="G1558" s="184"/>
      <c r="H1558" s="186"/>
      <c r="I1558" s="186"/>
      <c r="J1558" s="186"/>
      <c r="K1558" s="186"/>
      <c r="L1558" s="186"/>
      <c r="M1558" s="186"/>
      <c r="N1558" s="186"/>
      <c r="O1558" s="186"/>
      <c r="P1558" s="186"/>
      <c r="Q1558" s="186"/>
      <c r="R1558" s="186">
        <v>-4441053.8099999996</v>
      </c>
      <c r="S1558" s="186">
        <v>-4441379.5199999996</v>
      </c>
      <c r="T1558" s="186">
        <v>-4441379.5199999996</v>
      </c>
      <c r="U1558" s="186"/>
      <c r="V1558" s="186">
        <f t="shared" ref="V1558" si="1422">(H1558+T1558+SUM(I1558:S1558)*2)/24</f>
        <v>-925260.25749999983</v>
      </c>
      <c r="W1558" s="210" t="s">
        <v>632</v>
      </c>
      <c r="X1558" s="187" t="s">
        <v>421</v>
      </c>
      <c r="Y1558" s="83">
        <f t="shared" si="1418"/>
        <v>0</v>
      </c>
      <c r="Z1558" s="321">
        <f t="shared" si="1418"/>
        <v>0</v>
      </c>
      <c r="AA1558" s="321">
        <f t="shared" si="1418"/>
        <v>0</v>
      </c>
      <c r="AB1558" s="322">
        <f t="shared" ref="AB1558" si="1423">T1558-SUM(Y1558:AA1558)</f>
        <v>-4441379.5199999996</v>
      </c>
      <c r="AC1558" s="308">
        <f t="shared" ref="AC1558" si="1424">T1558-SUM(Y1558:AA1558)-AB1558</f>
        <v>0</v>
      </c>
      <c r="AD1558" s="321">
        <f t="shared" si="1355"/>
        <v>-2930422.2072959999</v>
      </c>
      <c r="AE1558" s="330">
        <f t="shared" si="1356"/>
        <v>-1510957.3127039999</v>
      </c>
      <c r="AF1558" s="322">
        <f t="shared" si="1357"/>
        <v>0</v>
      </c>
      <c r="AG1558" s="178">
        <f t="shared" ref="AG1558" si="1425">SUM(AD1558:AF1558)</f>
        <v>-4441379.5199999996</v>
      </c>
      <c r="AH1558" s="308">
        <f t="shared" ref="AH1558" si="1426">AG1558-AB1558</f>
        <v>0</v>
      </c>
      <c r="AI1558" s="320">
        <f t="shared" si="1410"/>
        <v>0</v>
      </c>
      <c r="AJ1558" s="321">
        <f t="shared" si="1410"/>
        <v>0</v>
      </c>
      <c r="AK1558" s="321">
        <f t="shared" si="1410"/>
        <v>0</v>
      </c>
      <c r="AL1558" s="322">
        <f t="shared" ref="AL1558" si="1427">V1558-SUM(AI1558:AK1558)</f>
        <v>-925260.25749999983</v>
      </c>
      <c r="AM1558" s="308">
        <f t="shared" ref="AM1558" si="1428">V1558-SUM(AI1558:AK1558)-AL1558</f>
        <v>0</v>
      </c>
      <c r="AN1558" s="321">
        <f t="shared" si="1349"/>
        <v>-610486.71789849992</v>
      </c>
      <c r="AO1558" s="321">
        <f t="shared" si="1350"/>
        <v>-314773.53960149997</v>
      </c>
      <c r="AP1558" s="321">
        <f t="shared" si="1347"/>
        <v>0</v>
      </c>
      <c r="AQ1558" s="178">
        <f t="shared" ref="AQ1558" si="1429">SUM(AN1558:AP1558)</f>
        <v>-925260.25749999983</v>
      </c>
      <c r="AR1558" s="308">
        <f t="shared" ref="AR1558" si="1430">AQ1558-AL1558</f>
        <v>0</v>
      </c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</row>
    <row r="1559" spans="1:104" s="12" customFormat="1" ht="12" customHeight="1">
      <c r="A1559" s="194">
        <v>25302253</v>
      </c>
      <c r="B1559" s="189" t="str">
        <f t="shared" si="1345"/>
        <v>25302253</v>
      </c>
      <c r="C1559" s="183" t="s">
        <v>1624</v>
      </c>
      <c r="D1559" s="184" t="s">
        <v>1723</v>
      </c>
      <c r="E1559" s="184"/>
      <c r="F1559" s="190">
        <v>43800</v>
      </c>
      <c r="G1559" s="184"/>
      <c r="H1559" s="186">
        <v>-1803882.53</v>
      </c>
      <c r="I1559" s="186">
        <v>-1770477.3</v>
      </c>
      <c r="J1559" s="186">
        <v>-1737072.07</v>
      </c>
      <c r="K1559" s="186">
        <v>-1703666.84</v>
      </c>
      <c r="L1559" s="186">
        <v>-1670261.61</v>
      </c>
      <c r="M1559" s="186">
        <v>-1636856.38</v>
      </c>
      <c r="N1559" s="186">
        <v>-1603451.15</v>
      </c>
      <c r="O1559" s="186">
        <v>-1570045.92</v>
      </c>
      <c r="P1559" s="186">
        <v>-1536640.69</v>
      </c>
      <c r="Q1559" s="186">
        <v>-1503235.46</v>
      </c>
      <c r="R1559" s="186">
        <v>-1469830.23</v>
      </c>
      <c r="S1559" s="186">
        <v>-1436425</v>
      </c>
      <c r="T1559" s="186">
        <v>-1403019.77</v>
      </c>
      <c r="U1559" s="186"/>
      <c r="V1559" s="186">
        <f t="shared" si="1354"/>
        <v>-1603451.1499999997</v>
      </c>
      <c r="W1559" s="210" t="s">
        <v>632</v>
      </c>
      <c r="X1559" s="187" t="s">
        <v>421</v>
      </c>
      <c r="Y1559" s="83">
        <f t="shared" si="1418"/>
        <v>0</v>
      </c>
      <c r="Z1559" s="321">
        <f t="shared" si="1418"/>
        <v>0</v>
      </c>
      <c r="AA1559" s="321">
        <f t="shared" si="1418"/>
        <v>0</v>
      </c>
      <c r="AB1559" s="322">
        <f t="shared" si="1351"/>
        <v>-1403019.77</v>
      </c>
      <c r="AC1559" s="308">
        <f t="shared" si="1352"/>
        <v>0</v>
      </c>
      <c r="AD1559" s="321">
        <f t="shared" si="1355"/>
        <v>-925712.44424600014</v>
      </c>
      <c r="AE1559" s="330">
        <f t="shared" si="1356"/>
        <v>-477307.32575399999</v>
      </c>
      <c r="AF1559" s="322">
        <f t="shared" si="1357"/>
        <v>0</v>
      </c>
      <c r="AG1559" s="178">
        <f t="shared" si="1360"/>
        <v>-1403019.77</v>
      </c>
      <c r="AH1559" s="308">
        <f t="shared" si="1341"/>
        <v>0</v>
      </c>
      <c r="AI1559" s="320">
        <f t="shared" si="1410"/>
        <v>0</v>
      </c>
      <c r="AJ1559" s="321">
        <f t="shared" si="1410"/>
        <v>0</v>
      </c>
      <c r="AK1559" s="321">
        <f t="shared" si="1410"/>
        <v>0</v>
      </c>
      <c r="AL1559" s="322">
        <f t="shared" si="1342"/>
        <v>-1603451.1499999997</v>
      </c>
      <c r="AM1559" s="308">
        <f t="shared" si="1343"/>
        <v>0</v>
      </c>
      <c r="AN1559" s="321">
        <f t="shared" si="1349"/>
        <v>-1057957.0687699998</v>
      </c>
      <c r="AO1559" s="321">
        <f t="shared" si="1350"/>
        <v>-545494.08122999989</v>
      </c>
      <c r="AP1559" s="321">
        <f t="shared" si="1347"/>
        <v>0</v>
      </c>
      <c r="AQ1559" s="178">
        <f t="shared" ref="AQ1559:AQ1560" si="1431">SUM(AN1559:AP1559)</f>
        <v>-1603451.1499999997</v>
      </c>
      <c r="AR1559" s="308">
        <f t="shared" si="1344"/>
        <v>0</v>
      </c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</row>
    <row r="1560" spans="1:104" s="12" customFormat="1" ht="12" customHeight="1">
      <c r="A1560" s="194">
        <v>25302263</v>
      </c>
      <c r="B1560" s="189" t="str">
        <f t="shared" si="1345"/>
        <v>25302263</v>
      </c>
      <c r="C1560" s="183" t="s">
        <v>1625</v>
      </c>
      <c r="D1560" s="184" t="s">
        <v>1723</v>
      </c>
      <c r="E1560" s="184"/>
      <c r="F1560" s="190">
        <v>43800</v>
      </c>
      <c r="G1560" s="184"/>
      <c r="H1560" s="186">
        <v>-686287.49</v>
      </c>
      <c r="I1560" s="186">
        <v>-673578.46</v>
      </c>
      <c r="J1560" s="186">
        <v>-660869.43000000005</v>
      </c>
      <c r="K1560" s="186">
        <v>-648160.4</v>
      </c>
      <c r="L1560" s="186">
        <v>-635451.37</v>
      </c>
      <c r="M1560" s="186">
        <v>-622742.34</v>
      </c>
      <c r="N1560" s="186">
        <v>-610033.31000000006</v>
      </c>
      <c r="O1560" s="186">
        <v>-597324.28</v>
      </c>
      <c r="P1560" s="186">
        <v>-584615.25</v>
      </c>
      <c r="Q1560" s="186">
        <v>-571906.22</v>
      </c>
      <c r="R1560" s="186">
        <v>-559197.18999999994</v>
      </c>
      <c r="S1560" s="186">
        <v>-546488.16</v>
      </c>
      <c r="T1560" s="186">
        <v>-533779.13</v>
      </c>
      <c r="U1560" s="186"/>
      <c r="V1560" s="186">
        <f t="shared" si="1354"/>
        <v>-610033.31000000006</v>
      </c>
      <c r="W1560" s="210" t="s">
        <v>632</v>
      </c>
      <c r="X1560" s="187" t="s">
        <v>421</v>
      </c>
      <c r="Y1560" s="83">
        <f t="shared" si="1418"/>
        <v>0</v>
      </c>
      <c r="Z1560" s="321">
        <f t="shared" si="1418"/>
        <v>0</v>
      </c>
      <c r="AA1560" s="321">
        <f t="shared" si="1418"/>
        <v>0</v>
      </c>
      <c r="AB1560" s="322">
        <f t="shared" si="1351"/>
        <v>-533779.13</v>
      </c>
      <c r="AC1560" s="308">
        <f t="shared" si="1352"/>
        <v>0</v>
      </c>
      <c r="AD1560" s="321">
        <f t="shared" si="1355"/>
        <v>-352187.46997400001</v>
      </c>
      <c r="AE1560" s="330">
        <f t="shared" si="1356"/>
        <v>-181591.660026</v>
      </c>
      <c r="AF1560" s="322">
        <f t="shared" si="1357"/>
        <v>0</v>
      </c>
      <c r="AG1560" s="178">
        <f t="shared" si="1360"/>
        <v>-533779.13</v>
      </c>
      <c r="AH1560" s="308">
        <f t="shared" si="1341"/>
        <v>0</v>
      </c>
      <c r="AI1560" s="320">
        <f t="shared" si="1410"/>
        <v>0</v>
      </c>
      <c r="AJ1560" s="321">
        <f t="shared" si="1410"/>
        <v>0</v>
      </c>
      <c r="AK1560" s="321">
        <f t="shared" si="1410"/>
        <v>0</v>
      </c>
      <c r="AL1560" s="322">
        <f t="shared" si="1342"/>
        <v>-610033.31000000006</v>
      </c>
      <c r="AM1560" s="308">
        <f t="shared" si="1343"/>
        <v>0</v>
      </c>
      <c r="AN1560" s="321">
        <f t="shared" si="1349"/>
        <v>-402499.97793800005</v>
      </c>
      <c r="AO1560" s="321">
        <f>IF($D1560=AO$5,$V1560,IF($D1560=AO$4, $V1560*$AK$2,0))</f>
        <v>-207533.33206200003</v>
      </c>
      <c r="AP1560" s="321">
        <f t="shared" si="1347"/>
        <v>0</v>
      </c>
      <c r="AQ1560" s="178">
        <f t="shared" si="1431"/>
        <v>-610033.31000000006</v>
      </c>
      <c r="AR1560" s="308">
        <f t="shared" si="1344"/>
        <v>0</v>
      </c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</row>
    <row r="1561" spans="1:104" s="12" customFormat="1" ht="12" customHeight="1">
      <c r="A1561" s="115">
        <v>25303001</v>
      </c>
      <c r="B1561" s="75" t="str">
        <f t="shared" si="1345"/>
        <v>25303001</v>
      </c>
      <c r="C1561" s="63" t="s">
        <v>1352</v>
      </c>
      <c r="D1561" s="79" t="s">
        <v>184</v>
      </c>
      <c r="E1561" s="79"/>
      <c r="F1561" s="141">
        <v>43070</v>
      </c>
      <c r="G1561" s="79"/>
      <c r="H1561" s="64">
        <v>0</v>
      </c>
      <c r="I1561" s="64">
        <v>0</v>
      </c>
      <c r="J1561" s="64">
        <v>0</v>
      </c>
      <c r="K1561" s="64">
        <v>0</v>
      </c>
      <c r="L1561" s="64">
        <v>0</v>
      </c>
      <c r="M1561" s="64">
        <v>0</v>
      </c>
      <c r="N1561" s="64">
        <v>0</v>
      </c>
      <c r="O1561" s="64">
        <v>0</v>
      </c>
      <c r="P1561" s="64">
        <v>0</v>
      </c>
      <c r="Q1561" s="64">
        <v>0</v>
      </c>
      <c r="R1561" s="64">
        <v>0</v>
      </c>
      <c r="S1561" s="64">
        <v>0</v>
      </c>
      <c r="T1561" s="64">
        <v>0</v>
      </c>
      <c r="U1561" s="64"/>
      <c r="V1561" s="64">
        <f t="shared" si="1354"/>
        <v>0</v>
      </c>
      <c r="W1561" s="70"/>
      <c r="X1561" s="69"/>
      <c r="Y1561" s="83">
        <f t="shared" si="1418"/>
        <v>0</v>
      </c>
      <c r="Z1561" s="321">
        <f t="shared" si="1418"/>
        <v>0</v>
      </c>
      <c r="AA1561" s="321">
        <f t="shared" si="1418"/>
        <v>0</v>
      </c>
      <c r="AB1561" s="322">
        <f t="shared" si="1351"/>
        <v>0</v>
      </c>
      <c r="AC1561" s="308">
        <f t="shared" si="1352"/>
        <v>0</v>
      </c>
      <c r="AD1561" s="321">
        <f t="shared" si="1355"/>
        <v>0</v>
      </c>
      <c r="AE1561" s="330">
        <f t="shared" si="1356"/>
        <v>0</v>
      </c>
      <c r="AF1561" s="322">
        <f t="shared" si="1357"/>
        <v>0</v>
      </c>
      <c r="AG1561" s="178">
        <f t="shared" si="1360"/>
        <v>0</v>
      </c>
      <c r="AH1561" s="308">
        <f t="shared" si="1341"/>
        <v>0</v>
      </c>
      <c r="AI1561" s="320">
        <f t="shared" si="1410"/>
        <v>0</v>
      </c>
      <c r="AJ1561" s="321">
        <f t="shared" si="1410"/>
        <v>0</v>
      </c>
      <c r="AK1561" s="321">
        <f t="shared" si="1410"/>
        <v>0</v>
      </c>
      <c r="AL1561" s="322">
        <f t="shared" si="1342"/>
        <v>0</v>
      </c>
      <c r="AM1561" s="308">
        <f t="shared" si="1343"/>
        <v>0</v>
      </c>
      <c r="AN1561" s="321">
        <f t="shared" si="1349"/>
        <v>0</v>
      </c>
      <c r="AO1561" s="321">
        <f t="shared" si="1350"/>
        <v>0</v>
      </c>
      <c r="AP1561" s="321">
        <f t="shared" si="1347"/>
        <v>0</v>
      </c>
      <c r="AQ1561" s="178">
        <f t="shared" si="1340"/>
        <v>0</v>
      </c>
      <c r="AR1561" s="308">
        <f t="shared" si="1344"/>
        <v>0</v>
      </c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</row>
    <row r="1562" spans="1:104" s="12" customFormat="1" ht="12" customHeight="1">
      <c r="A1562" s="391">
        <v>25303031</v>
      </c>
      <c r="B1562" s="391" t="str">
        <f t="shared" si="1345"/>
        <v>25303031</v>
      </c>
      <c r="C1562" s="12" t="s">
        <v>1423</v>
      </c>
      <c r="D1562" s="79" t="s">
        <v>184</v>
      </c>
      <c r="E1562" s="79"/>
      <c r="F1562" s="410">
        <v>43101</v>
      </c>
      <c r="G1562" s="79"/>
      <c r="H1562" s="64">
        <v>0</v>
      </c>
      <c r="I1562" s="64">
        <v>0</v>
      </c>
      <c r="J1562" s="64">
        <v>0</v>
      </c>
      <c r="K1562" s="64">
        <v>0</v>
      </c>
      <c r="L1562" s="64">
        <v>0</v>
      </c>
      <c r="M1562" s="64">
        <v>0</v>
      </c>
      <c r="N1562" s="64">
        <v>0</v>
      </c>
      <c r="O1562" s="64">
        <v>0</v>
      </c>
      <c r="P1562" s="64">
        <v>0</v>
      </c>
      <c r="Q1562" s="64">
        <v>0</v>
      </c>
      <c r="R1562" s="64">
        <v>0</v>
      </c>
      <c r="S1562" s="64">
        <v>0</v>
      </c>
      <c r="T1562" s="64">
        <v>0</v>
      </c>
      <c r="U1562" s="64"/>
      <c r="V1562" s="64">
        <f t="shared" si="1354"/>
        <v>0</v>
      </c>
      <c r="W1562" s="70"/>
      <c r="X1562" s="69"/>
      <c r="Y1562" s="83">
        <f t="shared" si="1418"/>
        <v>0</v>
      </c>
      <c r="Z1562" s="321">
        <f t="shared" si="1418"/>
        <v>0</v>
      </c>
      <c r="AA1562" s="321">
        <f t="shared" si="1418"/>
        <v>0</v>
      </c>
      <c r="AB1562" s="322">
        <f t="shared" si="1351"/>
        <v>0</v>
      </c>
      <c r="AC1562" s="308">
        <f t="shared" si="1352"/>
        <v>0</v>
      </c>
      <c r="AD1562" s="321">
        <f t="shared" si="1355"/>
        <v>0</v>
      </c>
      <c r="AE1562" s="330">
        <f t="shared" si="1356"/>
        <v>0</v>
      </c>
      <c r="AF1562" s="322">
        <f t="shared" si="1357"/>
        <v>0</v>
      </c>
      <c r="AG1562" s="178">
        <f t="shared" si="1360"/>
        <v>0</v>
      </c>
      <c r="AH1562" s="308">
        <f t="shared" si="1341"/>
        <v>0</v>
      </c>
      <c r="AI1562" s="320">
        <f t="shared" si="1410"/>
        <v>0</v>
      </c>
      <c r="AJ1562" s="321">
        <f t="shared" si="1410"/>
        <v>0</v>
      </c>
      <c r="AK1562" s="321">
        <f t="shared" si="1410"/>
        <v>0</v>
      </c>
      <c r="AL1562" s="322">
        <f t="shared" si="1342"/>
        <v>0</v>
      </c>
      <c r="AM1562" s="308">
        <f t="shared" si="1343"/>
        <v>0</v>
      </c>
      <c r="AN1562" s="321">
        <f t="shared" si="1349"/>
        <v>0</v>
      </c>
      <c r="AO1562" s="321">
        <f t="shared" si="1350"/>
        <v>0</v>
      </c>
      <c r="AP1562" s="321">
        <f t="shared" si="1347"/>
        <v>0</v>
      </c>
      <c r="AQ1562" s="178">
        <f t="shared" si="1340"/>
        <v>0</v>
      </c>
      <c r="AR1562" s="308">
        <f t="shared" si="1344"/>
        <v>0</v>
      </c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</row>
    <row r="1563" spans="1:104" s="12" customFormat="1" ht="12" customHeight="1">
      <c r="A1563" s="115">
        <v>25303041</v>
      </c>
      <c r="B1563" s="75" t="str">
        <f t="shared" si="1345"/>
        <v>25303041</v>
      </c>
      <c r="C1563" s="63" t="s">
        <v>1353</v>
      </c>
      <c r="D1563" s="79" t="s">
        <v>184</v>
      </c>
      <c r="E1563" s="79"/>
      <c r="F1563" s="141">
        <v>43070</v>
      </c>
      <c r="G1563" s="79"/>
      <c r="H1563" s="64">
        <v>0</v>
      </c>
      <c r="I1563" s="64">
        <v>0</v>
      </c>
      <c r="J1563" s="64">
        <v>0</v>
      </c>
      <c r="K1563" s="64">
        <v>0</v>
      </c>
      <c r="L1563" s="64">
        <v>0</v>
      </c>
      <c r="M1563" s="64">
        <v>0</v>
      </c>
      <c r="N1563" s="64">
        <v>0</v>
      </c>
      <c r="O1563" s="64">
        <v>0</v>
      </c>
      <c r="P1563" s="64">
        <v>0</v>
      </c>
      <c r="Q1563" s="64">
        <v>0</v>
      </c>
      <c r="R1563" s="64">
        <v>0</v>
      </c>
      <c r="S1563" s="64">
        <v>0</v>
      </c>
      <c r="T1563" s="64">
        <v>0</v>
      </c>
      <c r="U1563" s="64"/>
      <c r="V1563" s="64">
        <f t="shared" si="1354"/>
        <v>0</v>
      </c>
      <c r="W1563" s="70"/>
      <c r="X1563" s="69"/>
      <c r="Y1563" s="83">
        <f t="shared" si="1418"/>
        <v>0</v>
      </c>
      <c r="Z1563" s="321">
        <f t="shared" si="1418"/>
        <v>0</v>
      </c>
      <c r="AA1563" s="321">
        <f t="shared" si="1418"/>
        <v>0</v>
      </c>
      <c r="AB1563" s="322">
        <f t="shared" si="1351"/>
        <v>0</v>
      </c>
      <c r="AC1563" s="308">
        <f t="shared" si="1352"/>
        <v>0</v>
      </c>
      <c r="AD1563" s="321">
        <f t="shared" si="1355"/>
        <v>0</v>
      </c>
      <c r="AE1563" s="330">
        <f t="shared" si="1356"/>
        <v>0</v>
      </c>
      <c r="AF1563" s="322">
        <f t="shared" si="1357"/>
        <v>0</v>
      </c>
      <c r="AG1563" s="178">
        <f t="shared" si="1360"/>
        <v>0</v>
      </c>
      <c r="AH1563" s="308">
        <f t="shared" ref="AH1563:AH1635" si="1432">AG1563-AB1563</f>
        <v>0</v>
      </c>
      <c r="AI1563" s="320">
        <f t="shared" si="1410"/>
        <v>0</v>
      </c>
      <c r="AJ1563" s="321">
        <f t="shared" si="1410"/>
        <v>0</v>
      </c>
      <c r="AK1563" s="321">
        <f t="shared" si="1410"/>
        <v>0</v>
      </c>
      <c r="AL1563" s="322">
        <f t="shared" ref="AL1563:AL1635" si="1433">V1563-SUM(AI1563:AK1563)</f>
        <v>0</v>
      </c>
      <c r="AM1563" s="308">
        <f t="shared" ref="AM1563:AM1635" si="1434">V1563-SUM(AI1563:AK1563)-AL1563</f>
        <v>0</v>
      </c>
      <c r="AN1563" s="321">
        <f t="shared" si="1349"/>
        <v>0</v>
      </c>
      <c r="AO1563" s="321">
        <f t="shared" si="1350"/>
        <v>0</v>
      </c>
      <c r="AP1563" s="321">
        <f t="shared" si="1347"/>
        <v>0</v>
      </c>
      <c r="AQ1563" s="178">
        <f t="shared" si="1340"/>
        <v>0</v>
      </c>
      <c r="AR1563" s="308">
        <f t="shared" ref="AR1563:AR1635" si="1435">AQ1563-AL1563</f>
        <v>0</v>
      </c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</row>
    <row r="1564" spans="1:104" s="12" customFormat="1" ht="12" customHeight="1">
      <c r="A1564" s="115">
        <v>25303061</v>
      </c>
      <c r="B1564" s="75" t="str">
        <f t="shared" si="1345"/>
        <v>25303061</v>
      </c>
      <c r="C1564" s="63" t="s">
        <v>1354</v>
      </c>
      <c r="D1564" s="79" t="s">
        <v>184</v>
      </c>
      <c r="E1564" s="79"/>
      <c r="F1564" s="141">
        <v>43070</v>
      </c>
      <c r="G1564" s="79"/>
      <c r="H1564" s="64">
        <v>-38827962.770000003</v>
      </c>
      <c r="I1564" s="64">
        <v>-53702005.770000003</v>
      </c>
      <c r="J1564" s="64">
        <v>-73095158.769999996</v>
      </c>
      <c r="K1564" s="64">
        <v>-84006062.769999996</v>
      </c>
      <c r="L1564" s="64">
        <v>-84390100.959999993</v>
      </c>
      <c r="M1564" s="64">
        <v>-84390100.959999993</v>
      </c>
      <c r="N1564" s="64">
        <v>-84390100.959999993</v>
      </c>
      <c r="O1564" s="64">
        <v>-84390100.959999993</v>
      </c>
      <c r="P1564" s="64">
        <v>-84390100.959999993</v>
      </c>
      <c r="Q1564" s="64">
        <v>-84390100.959999993</v>
      </c>
      <c r="R1564" s="64">
        <v>-45328445.259999998</v>
      </c>
      <c r="S1564" s="64">
        <v>-45328445.259999998</v>
      </c>
      <c r="T1564" s="64">
        <v>-45328445.259999998</v>
      </c>
      <c r="U1564" s="64"/>
      <c r="V1564" s="64">
        <f t="shared" si="1354"/>
        <v>-70823243.967083335</v>
      </c>
      <c r="W1564" s="70"/>
      <c r="X1564" s="69"/>
      <c r="Y1564" s="83">
        <f t="shared" si="1418"/>
        <v>0</v>
      </c>
      <c r="Z1564" s="321">
        <f t="shared" si="1418"/>
        <v>0</v>
      </c>
      <c r="AA1564" s="321">
        <f t="shared" si="1418"/>
        <v>0</v>
      </c>
      <c r="AB1564" s="322">
        <f t="shared" si="1351"/>
        <v>-45328445.259999998</v>
      </c>
      <c r="AC1564" s="308">
        <f t="shared" si="1352"/>
        <v>0</v>
      </c>
      <c r="AD1564" s="321">
        <f t="shared" si="1355"/>
        <v>0</v>
      </c>
      <c r="AE1564" s="330">
        <f t="shared" si="1356"/>
        <v>0</v>
      </c>
      <c r="AF1564" s="322">
        <f t="shared" si="1357"/>
        <v>-45328445.259999998</v>
      </c>
      <c r="AG1564" s="178">
        <f t="shared" si="1360"/>
        <v>-45328445.259999998</v>
      </c>
      <c r="AH1564" s="308">
        <f t="shared" si="1432"/>
        <v>0</v>
      </c>
      <c r="AI1564" s="320">
        <f t="shared" si="1410"/>
        <v>0</v>
      </c>
      <c r="AJ1564" s="321">
        <f t="shared" si="1410"/>
        <v>0</v>
      </c>
      <c r="AK1564" s="321">
        <f t="shared" si="1410"/>
        <v>0</v>
      </c>
      <c r="AL1564" s="322">
        <f t="shared" si="1433"/>
        <v>-70823243.967083335</v>
      </c>
      <c r="AM1564" s="308">
        <f t="shared" si="1434"/>
        <v>0</v>
      </c>
      <c r="AN1564" s="321">
        <f t="shared" si="1349"/>
        <v>0</v>
      </c>
      <c r="AO1564" s="321">
        <f t="shared" si="1350"/>
        <v>0</v>
      </c>
      <c r="AP1564" s="321">
        <f t="shared" si="1347"/>
        <v>-70823243.967083335</v>
      </c>
      <c r="AQ1564" s="178">
        <f t="shared" si="1340"/>
        <v>-70823243.967083335</v>
      </c>
      <c r="AR1564" s="308">
        <f t="shared" si="1435"/>
        <v>0</v>
      </c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</row>
    <row r="1565" spans="1:104" s="12" customFormat="1" ht="12" customHeight="1">
      <c r="A1565" s="188" t="s">
        <v>1896</v>
      </c>
      <c r="B1565" s="189" t="str">
        <f t="shared" ref="B1565" si="1436">TEXT(A1565,"##")</f>
        <v>25303081</v>
      </c>
      <c r="C1565" s="183" t="s">
        <v>1890</v>
      </c>
      <c r="D1565" s="184" t="s">
        <v>1721</v>
      </c>
      <c r="E1565" s="184"/>
      <c r="F1565" s="190">
        <v>44440</v>
      </c>
      <c r="G1565" s="184"/>
      <c r="H1565" s="186"/>
      <c r="I1565" s="186"/>
      <c r="J1565" s="186"/>
      <c r="K1565" s="186"/>
      <c r="L1565" s="186"/>
      <c r="M1565" s="186"/>
      <c r="N1565" s="186"/>
      <c r="O1565" s="186"/>
      <c r="P1565" s="186"/>
      <c r="Q1565" s="186">
        <v>-600171.79</v>
      </c>
      <c r="R1565" s="186">
        <v>-633328.93999999994</v>
      </c>
      <c r="S1565" s="186">
        <v>-633328.93999999994</v>
      </c>
      <c r="T1565" s="186">
        <v>-535368.47</v>
      </c>
      <c r="U1565" s="186"/>
      <c r="V1565" s="186">
        <f t="shared" ref="V1565" si="1437">(H1565+T1565+SUM(I1565:S1565)*2)/24</f>
        <v>-177876.15874999997</v>
      </c>
      <c r="W1565" s="210"/>
      <c r="X1565" s="223"/>
      <c r="Y1565" s="83">
        <f t="shared" si="1418"/>
        <v>0</v>
      </c>
      <c r="Z1565" s="321">
        <f t="shared" si="1418"/>
        <v>-535368.47</v>
      </c>
      <c r="AA1565" s="321">
        <f t="shared" si="1418"/>
        <v>0</v>
      </c>
      <c r="AB1565" s="322">
        <f t="shared" ref="AB1565" si="1438">T1565-SUM(Y1565:AA1565)</f>
        <v>0</v>
      </c>
      <c r="AC1565" s="308">
        <f t="shared" ref="AC1565" si="1439">T1565-SUM(Y1565:AA1565)-AB1565</f>
        <v>0</v>
      </c>
      <c r="AD1565" s="321">
        <f t="shared" si="1355"/>
        <v>0</v>
      </c>
      <c r="AE1565" s="330">
        <f t="shared" si="1356"/>
        <v>0</v>
      </c>
      <c r="AF1565" s="322">
        <f t="shared" si="1357"/>
        <v>0</v>
      </c>
      <c r="AG1565" s="178">
        <f t="shared" ref="AG1565" si="1440">SUM(AD1565:AF1565)</f>
        <v>0</v>
      </c>
      <c r="AH1565" s="308">
        <f t="shared" ref="AH1565" si="1441">AG1565-AB1565</f>
        <v>0</v>
      </c>
      <c r="AI1565" s="320">
        <f t="shared" si="1410"/>
        <v>0</v>
      </c>
      <c r="AJ1565" s="321">
        <f t="shared" si="1410"/>
        <v>-177876.15874999997</v>
      </c>
      <c r="AK1565" s="321">
        <f t="shared" si="1410"/>
        <v>0</v>
      </c>
      <c r="AL1565" s="322">
        <f t="shared" ref="AL1565" si="1442">V1565-SUM(AI1565:AK1565)</f>
        <v>0</v>
      </c>
      <c r="AM1565" s="308">
        <f t="shared" ref="AM1565" si="1443">V1565-SUM(AI1565:AK1565)-AL1565</f>
        <v>0</v>
      </c>
      <c r="AN1565" s="321">
        <f t="shared" si="1349"/>
        <v>0</v>
      </c>
      <c r="AO1565" s="321">
        <f t="shared" si="1350"/>
        <v>0</v>
      </c>
      <c r="AP1565" s="321">
        <f t="shared" si="1347"/>
        <v>0</v>
      </c>
      <c r="AQ1565" s="178">
        <f t="shared" ref="AQ1565" si="1444">SUM(AN1565:AP1565)</f>
        <v>0</v>
      </c>
      <c r="AR1565" s="308">
        <f t="shared" ref="AR1565" si="1445">AQ1565-AL1565</f>
        <v>0</v>
      </c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</row>
    <row r="1566" spans="1:104" s="12" customFormat="1" ht="12" customHeight="1">
      <c r="A1566" s="194">
        <v>25321011</v>
      </c>
      <c r="B1566" s="189" t="str">
        <f t="shared" ref="B1566" si="1446">TEXT(A1566,"##")</f>
        <v>25321011</v>
      </c>
      <c r="C1566" s="183" t="s">
        <v>1740</v>
      </c>
      <c r="D1566" s="184" t="s">
        <v>1721</v>
      </c>
      <c r="E1566" s="184"/>
      <c r="F1566" s="190">
        <v>44075</v>
      </c>
      <c r="G1566" s="184"/>
      <c r="H1566" s="186">
        <v>-383193.89</v>
      </c>
      <c r="I1566" s="186">
        <v>-299044.89</v>
      </c>
      <c r="J1566" s="186">
        <v>-175118.89</v>
      </c>
      <c r="K1566" s="186">
        <v>-60185.89</v>
      </c>
      <c r="L1566" s="186">
        <v>-19036.89</v>
      </c>
      <c r="M1566" s="186">
        <v>-17753.89</v>
      </c>
      <c r="N1566" s="186">
        <v>-17753.89</v>
      </c>
      <c r="O1566" s="186">
        <v>-17753.89</v>
      </c>
      <c r="P1566" s="186">
        <v>0</v>
      </c>
      <c r="Q1566" s="186">
        <v>0</v>
      </c>
      <c r="R1566" s="186">
        <v>0</v>
      </c>
      <c r="S1566" s="186">
        <v>0</v>
      </c>
      <c r="T1566" s="186">
        <v>0</v>
      </c>
      <c r="U1566" s="186"/>
      <c r="V1566" s="186">
        <f t="shared" si="1354"/>
        <v>-66520.431250000009</v>
      </c>
      <c r="W1566" s="210"/>
      <c r="X1566" s="223"/>
      <c r="Y1566" s="83">
        <f t="shared" si="1418"/>
        <v>0</v>
      </c>
      <c r="Z1566" s="321">
        <f t="shared" si="1418"/>
        <v>0</v>
      </c>
      <c r="AA1566" s="321">
        <f t="shared" si="1418"/>
        <v>0</v>
      </c>
      <c r="AB1566" s="322">
        <f t="shared" si="1351"/>
        <v>0</v>
      </c>
      <c r="AC1566" s="308">
        <f t="shared" si="1352"/>
        <v>0</v>
      </c>
      <c r="AD1566" s="321">
        <f t="shared" si="1355"/>
        <v>0</v>
      </c>
      <c r="AE1566" s="330">
        <f t="shared" si="1356"/>
        <v>0</v>
      </c>
      <c r="AF1566" s="322">
        <f t="shared" si="1357"/>
        <v>0</v>
      </c>
      <c r="AG1566" s="178">
        <f t="shared" ref="AG1566:AG1567" si="1447">SUM(AD1566:AF1566)</f>
        <v>0</v>
      </c>
      <c r="AH1566" s="308">
        <f t="shared" ref="AH1566:AH1567" si="1448">AG1566-AB1566</f>
        <v>0</v>
      </c>
      <c r="AI1566" s="320">
        <f t="shared" si="1410"/>
        <v>0</v>
      </c>
      <c r="AJ1566" s="321">
        <f t="shared" si="1410"/>
        <v>-66520.431250000009</v>
      </c>
      <c r="AK1566" s="321">
        <f t="shared" si="1410"/>
        <v>0</v>
      </c>
      <c r="AL1566" s="322">
        <f t="shared" ref="AL1566:AL1567" si="1449">V1566-SUM(AI1566:AK1566)</f>
        <v>0</v>
      </c>
      <c r="AM1566" s="308">
        <f t="shared" ref="AM1566:AM1567" si="1450">V1566-SUM(AI1566:AK1566)-AL1566</f>
        <v>0</v>
      </c>
      <c r="AN1566" s="321">
        <f t="shared" si="1349"/>
        <v>0</v>
      </c>
      <c r="AO1566" s="321">
        <f t="shared" si="1350"/>
        <v>0</v>
      </c>
      <c r="AP1566" s="321">
        <f t="shared" si="1347"/>
        <v>0</v>
      </c>
      <c r="AQ1566" s="178">
        <f t="shared" ref="AQ1566:AQ1567" si="1451">SUM(AN1566:AP1566)</f>
        <v>0</v>
      </c>
      <c r="AR1566" s="308">
        <f t="shared" ref="AR1566:AR1567" si="1452">AQ1566-AL1566</f>
        <v>0</v>
      </c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</row>
    <row r="1567" spans="1:104" s="12" customFormat="1" ht="12" customHeight="1">
      <c r="A1567" s="194">
        <v>25321012</v>
      </c>
      <c r="B1567" s="189" t="str">
        <f t="shared" ref="B1567" si="1453">TEXT(A1567,"##")</f>
        <v>25321012</v>
      </c>
      <c r="C1567" s="183" t="s">
        <v>1741</v>
      </c>
      <c r="D1567" s="184" t="s">
        <v>1721</v>
      </c>
      <c r="E1567" s="184"/>
      <c r="F1567" s="190">
        <v>44075</v>
      </c>
      <c r="G1567" s="184"/>
      <c r="H1567" s="186">
        <v>-1894484.38</v>
      </c>
      <c r="I1567" s="186">
        <v>-1872234.38</v>
      </c>
      <c r="J1567" s="186">
        <v>-1834743.38</v>
      </c>
      <c r="K1567" s="186">
        <v>-1800073.38</v>
      </c>
      <c r="L1567" s="186">
        <v>-1792966.38</v>
      </c>
      <c r="M1567" s="186">
        <v>-1792464.97</v>
      </c>
      <c r="N1567" s="186">
        <v>-1792464.97</v>
      </c>
      <c r="O1567" s="186">
        <v>-1792464.97</v>
      </c>
      <c r="P1567" s="186">
        <v>0</v>
      </c>
      <c r="Q1567" s="186">
        <v>0</v>
      </c>
      <c r="R1567" s="186">
        <v>0</v>
      </c>
      <c r="S1567" s="186">
        <v>0</v>
      </c>
      <c r="T1567" s="186">
        <v>0</v>
      </c>
      <c r="U1567" s="186"/>
      <c r="V1567" s="186">
        <f t="shared" si="1354"/>
        <v>-1135387.885</v>
      </c>
      <c r="W1567" s="210"/>
      <c r="X1567" s="223"/>
      <c r="Y1567" s="83">
        <f t="shared" si="1418"/>
        <v>0</v>
      </c>
      <c r="Z1567" s="321">
        <f t="shared" si="1418"/>
        <v>0</v>
      </c>
      <c r="AA1567" s="321">
        <f t="shared" si="1418"/>
        <v>0</v>
      </c>
      <c r="AB1567" s="322">
        <f t="shared" si="1351"/>
        <v>0</v>
      </c>
      <c r="AC1567" s="308">
        <f t="shared" si="1352"/>
        <v>0</v>
      </c>
      <c r="AD1567" s="321">
        <f t="shared" si="1355"/>
        <v>0</v>
      </c>
      <c r="AE1567" s="330">
        <f t="shared" si="1356"/>
        <v>0</v>
      </c>
      <c r="AF1567" s="322">
        <f t="shared" si="1357"/>
        <v>0</v>
      </c>
      <c r="AG1567" s="178">
        <f t="shared" si="1447"/>
        <v>0</v>
      </c>
      <c r="AH1567" s="308">
        <f t="shared" si="1448"/>
        <v>0</v>
      </c>
      <c r="AI1567" s="320">
        <f t="shared" si="1410"/>
        <v>0</v>
      </c>
      <c r="AJ1567" s="321">
        <f t="shared" si="1410"/>
        <v>-1135387.885</v>
      </c>
      <c r="AK1567" s="321">
        <f t="shared" si="1410"/>
        <v>0</v>
      </c>
      <c r="AL1567" s="322">
        <f t="shared" si="1449"/>
        <v>0</v>
      </c>
      <c r="AM1567" s="308">
        <f t="shared" si="1450"/>
        <v>0</v>
      </c>
      <c r="AN1567" s="321">
        <f t="shared" si="1349"/>
        <v>0</v>
      </c>
      <c r="AO1567" s="321">
        <f t="shared" si="1350"/>
        <v>0</v>
      </c>
      <c r="AP1567" s="321">
        <f t="shared" si="1347"/>
        <v>0</v>
      </c>
      <c r="AQ1567" s="178">
        <f t="shared" si="1451"/>
        <v>0</v>
      </c>
      <c r="AR1567" s="308">
        <f t="shared" si="1452"/>
        <v>0</v>
      </c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</row>
    <row r="1568" spans="1:104" s="12" customFormat="1" ht="12" customHeight="1">
      <c r="A1568" s="194">
        <v>25321013</v>
      </c>
      <c r="B1568" s="189" t="str">
        <f t="shared" si="1345"/>
        <v>25321013</v>
      </c>
      <c r="C1568" s="183" t="s">
        <v>1702</v>
      </c>
      <c r="D1568" s="184" t="s">
        <v>1721</v>
      </c>
      <c r="E1568" s="184"/>
      <c r="F1568" s="190">
        <v>43952</v>
      </c>
      <c r="G1568" s="184"/>
      <c r="H1568" s="186">
        <v>0</v>
      </c>
      <c r="I1568" s="186">
        <v>0</v>
      </c>
      <c r="J1568" s="186">
        <v>0</v>
      </c>
      <c r="K1568" s="186">
        <v>0</v>
      </c>
      <c r="L1568" s="186">
        <v>0</v>
      </c>
      <c r="M1568" s="186">
        <v>0</v>
      </c>
      <c r="N1568" s="186">
        <v>0</v>
      </c>
      <c r="O1568" s="186">
        <v>0</v>
      </c>
      <c r="P1568" s="186">
        <v>0</v>
      </c>
      <c r="Q1568" s="186">
        <v>0</v>
      </c>
      <c r="R1568" s="186">
        <v>0</v>
      </c>
      <c r="S1568" s="186">
        <v>0</v>
      </c>
      <c r="T1568" s="186">
        <v>0</v>
      </c>
      <c r="U1568" s="186"/>
      <c r="V1568" s="186">
        <f t="shared" si="1354"/>
        <v>0</v>
      </c>
      <c r="W1568" s="210"/>
      <c r="X1568" s="223"/>
      <c r="Y1568" s="83">
        <f t="shared" si="1418"/>
        <v>0</v>
      </c>
      <c r="Z1568" s="321">
        <f t="shared" si="1418"/>
        <v>0</v>
      </c>
      <c r="AA1568" s="321">
        <f t="shared" si="1418"/>
        <v>0</v>
      </c>
      <c r="AB1568" s="322">
        <f t="shared" si="1351"/>
        <v>0</v>
      </c>
      <c r="AC1568" s="308">
        <f t="shared" si="1352"/>
        <v>0</v>
      </c>
      <c r="AD1568" s="321">
        <f t="shared" si="1355"/>
        <v>0</v>
      </c>
      <c r="AE1568" s="330">
        <f t="shared" si="1356"/>
        <v>0</v>
      </c>
      <c r="AF1568" s="322">
        <f t="shared" si="1357"/>
        <v>0</v>
      </c>
      <c r="AG1568" s="178">
        <f t="shared" si="1360"/>
        <v>0</v>
      </c>
      <c r="AH1568" s="308">
        <f t="shared" si="1432"/>
        <v>0</v>
      </c>
      <c r="AI1568" s="320">
        <f t="shared" si="1410"/>
        <v>0</v>
      </c>
      <c r="AJ1568" s="321">
        <f t="shared" si="1410"/>
        <v>0</v>
      </c>
      <c r="AK1568" s="321">
        <f t="shared" si="1410"/>
        <v>0</v>
      </c>
      <c r="AL1568" s="322">
        <f t="shared" si="1433"/>
        <v>0</v>
      </c>
      <c r="AM1568" s="308">
        <f t="shared" si="1434"/>
        <v>0</v>
      </c>
      <c r="AN1568" s="321">
        <f t="shared" si="1349"/>
        <v>0</v>
      </c>
      <c r="AO1568" s="321">
        <f t="shared" si="1350"/>
        <v>0</v>
      </c>
      <c r="AP1568" s="321">
        <f t="shared" si="1347"/>
        <v>0</v>
      </c>
      <c r="AQ1568" s="178">
        <f t="shared" ref="AQ1568" si="1454">SUM(AN1568:AP1568)</f>
        <v>0</v>
      </c>
      <c r="AR1568" s="308">
        <f t="shared" si="1435"/>
        <v>0</v>
      </c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</row>
    <row r="1569" spans="1:104" s="12" customFormat="1" ht="12" customHeight="1">
      <c r="A1569" s="194">
        <v>25321022</v>
      </c>
      <c r="B1569" s="189" t="str">
        <f t="shared" si="1345"/>
        <v>25321022</v>
      </c>
      <c r="C1569" s="183" t="s">
        <v>1863</v>
      </c>
      <c r="D1569" s="184" t="s">
        <v>1721</v>
      </c>
      <c r="E1569" s="184"/>
      <c r="F1569" s="190">
        <v>44531</v>
      </c>
      <c r="G1569" s="184"/>
      <c r="H1569" s="186"/>
      <c r="I1569" s="186"/>
      <c r="J1569" s="186"/>
      <c r="K1569" s="186"/>
      <c r="L1569" s="186"/>
      <c r="M1569" s="186"/>
      <c r="N1569" s="186"/>
      <c r="O1569" s="186"/>
      <c r="P1569" s="186"/>
      <c r="Q1569" s="186"/>
      <c r="R1569" s="186"/>
      <c r="S1569" s="186"/>
      <c r="T1569" s="186">
        <v>-4695627.38</v>
      </c>
      <c r="U1569" s="186"/>
      <c r="V1569" s="186">
        <f t="shared" ref="V1569" si="1455">(H1569+T1569+SUM(I1569:S1569)*2)/24</f>
        <v>-195651.14083333334</v>
      </c>
      <c r="W1569" s="210"/>
      <c r="X1569" s="223"/>
      <c r="Y1569" s="83">
        <f t="shared" si="1418"/>
        <v>0</v>
      </c>
      <c r="Z1569" s="321">
        <f t="shared" si="1418"/>
        <v>-4695627.38</v>
      </c>
      <c r="AA1569" s="321">
        <f t="shared" si="1418"/>
        <v>0</v>
      </c>
      <c r="AB1569" s="322">
        <f t="shared" ref="AB1569" si="1456">T1569-SUM(Y1569:AA1569)</f>
        <v>0</v>
      </c>
      <c r="AC1569" s="308">
        <f t="shared" ref="AC1569" si="1457">T1569-SUM(Y1569:AA1569)-AB1569</f>
        <v>0</v>
      </c>
      <c r="AD1569" s="321">
        <f t="shared" si="1355"/>
        <v>0</v>
      </c>
      <c r="AE1569" s="330">
        <f t="shared" si="1356"/>
        <v>0</v>
      </c>
      <c r="AF1569" s="322">
        <f t="shared" si="1357"/>
        <v>0</v>
      </c>
      <c r="AG1569" s="178">
        <f t="shared" ref="AG1569" si="1458">SUM(AD1569:AF1569)</f>
        <v>0</v>
      </c>
      <c r="AH1569" s="308">
        <f t="shared" ref="AH1569" si="1459">AG1569-AB1569</f>
        <v>0</v>
      </c>
      <c r="AI1569" s="320">
        <f t="shared" si="1410"/>
        <v>0</v>
      </c>
      <c r="AJ1569" s="321">
        <f t="shared" si="1410"/>
        <v>-195651.14083333334</v>
      </c>
      <c r="AK1569" s="321">
        <f t="shared" si="1410"/>
        <v>0</v>
      </c>
      <c r="AL1569" s="322">
        <f t="shared" ref="AL1569" si="1460">V1569-SUM(AI1569:AK1569)</f>
        <v>0</v>
      </c>
      <c r="AM1569" s="308">
        <f t="shared" ref="AM1569" si="1461">V1569-SUM(AI1569:AK1569)-AL1569</f>
        <v>0</v>
      </c>
      <c r="AN1569" s="321">
        <f t="shared" si="1349"/>
        <v>0</v>
      </c>
      <c r="AO1569" s="321">
        <f t="shared" si="1350"/>
        <v>0</v>
      </c>
      <c r="AP1569" s="321">
        <f t="shared" si="1347"/>
        <v>0</v>
      </c>
      <c r="AQ1569" s="178">
        <f t="shared" ref="AQ1569" si="1462">SUM(AN1569:AP1569)</f>
        <v>0</v>
      </c>
      <c r="AR1569" s="308">
        <f t="shared" ref="AR1569" si="1463">AQ1569-AL1569</f>
        <v>0</v>
      </c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</row>
    <row r="1570" spans="1:104" s="12" customFormat="1" ht="12" customHeight="1">
      <c r="A1570" s="194">
        <v>25321023</v>
      </c>
      <c r="B1570" s="189" t="str">
        <f t="shared" si="1345"/>
        <v>25321023</v>
      </c>
      <c r="C1570" s="183" t="s">
        <v>1695</v>
      </c>
      <c r="D1570" s="184" t="s">
        <v>1721</v>
      </c>
      <c r="E1570" s="184"/>
      <c r="F1570" s="190">
        <v>43922</v>
      </c>
      <c r="G1570" s="184"/>
      <c r="H1570" s="186">
        <v>-13661756.5</v>
      </c>
      <c r="I1570" s="186">
        <v>-13681924.24</v>
      </c>
      <c r="J1570" s="186">
        <v>-13681924.24</v>
      </c>
      <c r="K1570" s="186">
        <v>-13681924.24</v>
      </c>
      <c r="L1570" s="186">
        <v>-13681924.24</v>
      </c>
      <c r="M1570" s="186">
        <v>-13681924.24</v>
      </c>
      <c r="N1570" s="186">
        <v>-13681924.24</v>
      </c>
      <c r="O1570" s="186">
        <v>-13681924.24</v>
      </c>
      <c r="P1570" s="186">
        <v>-13681924.24</v>
      </c>
      <c r="Q1570" s="186">
        <v>-13681924.24</v>
      </c>
      <c r="R1570" s="186">
        <v>-13681924.24</v>
      </c>
      <c r="S1570" s="186">
        <v>-13681924.24</v>
      </c>
      <c r="T1570" s="186">
        <v>-6840962.1200000001</v>
      </c>
      <c r="U1570" s="186"/>
      <c r="V1570" s="186">
        <f t="shared" si="1354"/>
        <v>-13396043.829166666</v>
      </c>
      <c r="W1570" s="210"/>
      <c r="X1570" s="223"/>
      <c r="Y1570" s="83">
        <f t="shared" si="1418"/>
        <v>0</v>
      </c>
      <c r="Z1570" s="321">
        <f t="shared" si="1418"/>
        <v>-6840962.1200000001</v>
      </c>
      <c r="AA1570" s="321">
        <f t="shared" si="1418"/>
        <v>0</v>
      </c>
      <c r="AB1570" s="322">
        <f t="shared" si="1351"/>
        <v>0</v>
      </c>
      <c r="AC1570" s="308">
        <f t="shared" si="1352"/>
        <v>0</v>
      </c>
      <c r="AD1570" s="321">
        <f t="shared" si="1355"/>
        <v>0</v>
      </c>
      <c r="AE1570" s="330">
        <f t="shared" si="1356"/>
        <v>0</v>
      </c>
      <c r="AF1570" s="322">
        <f t="shared" si="1357"/>
        <v>0</v>
      </c>
      <c r="AG1570" s="178">
        <f t="shared" si="1360"/>
        <v>0</v>
      </c>
      <c r="AH1570" s="308">
        <f t="shared" si="1432"/>
        <v>0</v>
      </c>
      <c r="AI1570" s="320">
        <f t="shared" si="1410"/>
        <v>0</v>
      </c>
      <c r="AJ1570" s="321">
        <f t="shared" si="1410"/>
        <v>-13396043.829166666</v>
      </c>
      <c r="AK1570" s="321">
        <f t="shared" si="1410"/>
        <v>0</v>
      </c>
      <c r="AL1570" s="322">
        <f t="shared" si="1433"/>
        <v>0</v>
      </c>
      <c r="AM1570" s="308">
        <f t="shared" si="1434"/>
        <v>0</v>
      </c>
      <c r="AN1570" s="321">
        <f t="shared" si="1349"/>
        <v>0</v>
      </c>
      <c r="AO1570" s="321">
        <f t="shared" si="1350"/>
        <v>0</v>
      </c>
      <c r="AP1570" s="321">
        <f t="shared" si="1347"/>
        <v>0</v>
      </c>
      <c r="AQ1570" s="178">
        <f t="shared" si="1340"/>
        <v>0</v>
      </c>
      <c r="AR1570" s="308">
        <f t="shared" si="1435"/>
        <v>0</v>
      </c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</row>
    <row r="1571" spans="1:104" s="12" customFormat="1" ht="12" customHeight="1">
      <c r="A1571" s="188">
        <v>25321033</v>
      </c>
      <c r="B1571" s="189" t="str">
        <f t="shared" si="1345"/>
        <v>25321033</v>
      </c>
      <c r="C1571" s="183" t="s">
        <v>1707</v>
      </c>
      <c r="D1571" s="184" t="s">
        <v>1721</v>
      </c>
      <c r="E1571" s="184"/>
      <c r="F1571" s="190">
        <v>43983</v>
      </c>
      <c r="G1571" s="184"/>
      <c r="H1571" s="186">
        <v>-928775.4</v>
      </c>
      <c r="I1571" s="186">
        <v>0</v>
      </c>
      <c r="J1571" s="186">
        <v>0</v>
      </c>
      <c r="K1571" s="186">
        <v>0</v>
      </c>
      <c r="L1571" s="186">
        <v>0</v>
      </c>
      <c r="M1571" s="186">
        <v>0</v>
      </c>
      <c r="N1571" s="186">
        <v>0</v>
      </c>
      <c r="O1571" s="186">
        <v>0</v>
      </c>
      <c r="P1571" s="186">
        <v>0</v>
      </c>
      <c r="Q1571" s="186">
        <v>0</v>
      </c>
      <c r="R1571" s="186">
        <v>0</v>
      </c>
      <c r="S1571" s="186">
        <v>0</v>
      </c>
      <c r="T1571" s="186">
        <v>0</v>
      </c>
      <c r="U1571" s="186"/>
      <c r="V1571" s="186">
        <f t="shared" si="1354"/>
        <v>-38698.974999999999</v>
      </c>
      <c r="W1571" s="210"/>
      <c r="X1571" s="223"/>
      <c r="Y1571" s="83">
        <f t="shared" si="1418"/>
        <v>0</v>
      </c>
      <c r="Z1571" s="321">
        <f t="shared" si="1418"/>
        <v>0</v>
      </c>
      <c r="AA1571" s="321">
        <f t="shared" si="1418"/>
        <v>0</v>
      </c>
      <c r="AB1571" s="322">
        <f t="shared" si="1351"/>
        <v>0</v>
      </c>
      <c r="AC1571" s="308">
        <f t="shared" si="1352"/>
        <v>0</v>
      </c>
      <c r="AD1571" s="321">
        <f t="shared" si="1355"/>
        <v>0</v>
      </c>
      <c r="AE1571" s="330">
        <f t="shared" si="1356"/>
        <v>0</v>
      </c>
      <c r="AF1571" s="322">
        <f t="shared" si="1357"/>
        <v>0</v>
      </c>
      <c r="AG1571" s="178">
        <f t="shared" si="1360"/>
        <v>0</v>
      </c>
      <c r="AH1571" s="308">
        <f t="shared" si="1432"/>
        <v>0</v>
      </c>
      <c r="AI1571" s="320">
        <f t="shared" si="1410"/>
        <v>0</v>
      </c>
      <c r="AJ1571" s="321">
        <f t="shared" si="1410"/>
        <v>-38698.974999999999</v>
      </c>
      <c r="AK1571" s="321">
        <f t="shared" si="1410"/>
        <v>0</v>
      </c>
      <c r="AL1571" s="322">
        <f t="shared" si="1433"/>
        <v>0</v>
      </c>
      <c r="AM1571" s="308">
        <f t="shared" si="1434"/>
        <v>0</v>
      </c>
      <c r="AN1571" s="321">
        <f t="shared" si="1349"/>
        <v>0</v>
      </c>
      <c r="AO1571" s="321">
        <f t="shared" si="1350"/>
        <v>0</v>
      </c>
      <c r="AP1571" s="321">
        <f t="shared" si="1347"/>
        <v>0</v>
      </c>
      <c r="AQ1571" s="178">
        <f t="shared" ref="AQ1571:AQ1572" si="1464">SUM(AN1571:AP1571)</f>
        <v>0</v>
      </c>
      <c r="AR1571" s="308">
        <f t="shared" si="1435"/>
        <v>0</v>
      </c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</row>
    <row r="1572" spans="1:104" s="12" customFormat="1" ht="12" customHeight="1">
      <c r="A1572" s="188">
        <v>25321043</v>
      </c>
      <c r="B1572" s="189" t="str">
        <f t="shared" si="1345"/>
        <v>25321043</v>
      </c>
      <c r="C1572" s="183" t="s">
        <v>1708</v>
      </c>
      <c r="D1572" s="184" t="s">
        <v>1721</v>
      </c>
      <c r="E1572" s="184"/>
      <c r="F1572" s="190">
        <v>43983</v>
      </c>
      <c r="G1572" s="184"/>
      <c r="H1572" s="186">
        <v>-835117.92</v>
      </c>
      <c r="I1572" s="186">
        <v>-835117.92</v>
      </c>
      <c r="J1572" s="186">
        <v>-835117.92</v>
      </c>
      <c r="K1572" s="186">
        <v>-835117.92</v>
      </c>
      <c r="L1572" s="186">
        <v>-835117.92</v>
      </c>
      <c r="M1572" s="186">
        <v>-835117.92</v>
      </c>
      <c r="N1572" s="186">
        <v>0</v>
      </c>
      <c r="O1572" s="186">
        <v>0</v>
      </c>
      <c r="P1572" s="186">
        <v>0</v>
      </c>
      <c r="Q1572" s="186">
        <v>0</v>
      </c>
      <c r="R1572" s="186">
        <v>0</v>
      </c>
      <c r="S1572" s="186">
        <v>0</v>
      </c>
      <c r="T1572" s="186">
        <v>0</v>
      </c>
      <c r="U1572" s="186"/>
      <c r="V1572" s="186">
        <f t="shared" si="1354"/>
        <v>-382762.38000000006</v>
      </c>
      <c r="W1572" s="210"/>
      <c r="X1572" s="223"/>
      <c r="Y1572" s="83">
        <f t="shared" si="1418"/>
        <v>0</v>
      </c>
      <c r="Z1572" s="321">
        <f t="shared" si="1418"/>
        <v>0</v>
      </c>
      <c r="AA1572" s="321">
        <f t="shared" si="1418"/>
        <v>0</v>
      </c>
      <c r="AB1572" s="322">
        <f t="shared" si="1351"/>
        <v>0</v>
      </c>
      <c r="AC1572" s="308">
        <f t="shared" si="1352"/>
        <v>0</v>
      </c>
      <c r="AD1572" s="321">
        <f t="shared" si="1355"/>
        <v>0</v>
      </c>
      <c r="AE1572" s="330">
        <f t="shared" si="1356"/>
        <v>0</v>
      </c>
      <c r="AF1572" s="322">
        <f t="shared" si="1357"/>
        <v>0</v>
      </c>
      <c r="AG1572" s="178">
        <f t="shared" si="1360"/>
        <v>0</v>
      </c>
      <c r="AH1572" s="308">
        <f t="shared" si="1432"/>
        <v>0</v>
      </c>
      <c r="AI1572" s="320">
        <f t="shared" si="1410"/>
        <v>0</v>
      </c>
      <c r="AJ1572" s="321">
        <f t="shared" si="1410"/>
        <v>-382762.38000000006</v>
      </c>
      <c r="AK1572" s="321">
        <f t="shared" si="1410"/>
        <v>0</v>
      </c>
      <c r="AL1572" s="322">
        <f t="shared" si="1433"/>
        <v>0</v>
      </c>
      <c r="AM1572" s="308">
        <f t="shared" si="1434"/>
        <v>0</v>
      </c>
      <c r="AN1572" s="321">
        <f t="shared" si="1349"/>
        <v>0</v>
      </c>
      <c r="AO1572" s="321">
        <f t="shared" si="1350"/>
        <v>0</v>
      </c>
      <c r="AP1572" s="321">
        <f t="shared" ref="AP1572:AP1641" si="1465">IF($D1572=AP$5,$V1572,IF($D1572=AP$4, $V1572*$AL$2,0))</f>
        <v>0</v>
      </c>
      <c r="AQ1572" s="178">
        <f t="shared" si="1464"/>
        <v>0</v>
      </c>
      <c r="AR1572" s="308">
        <f t="shared" si="1435"/>
        <v>0</v>
      </c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</row>
    <row r="1573" spans="1:104" s="12" customFormat="1" ht="12" customHeight="1">
      <c r="A1573" s="194">
        <v>25321051</v>
      </c>
      <c r="B1573" s="189" t="str">
        <f t="shared" si="1345"/>
        <v>25321051</v>
      </c>
      <c r="C1573" s="183" t="s">
        <v>1857</v>
      </c>
      <c r="D1573" s="184" t="s">
        <v>1721</v>
      </c>
      <c r="E1573" s="184"/>
      <c r="F1573" s="190">
        <v>44256</v>
      </c>
      <c r="G1573" s="184"/>
      <c r="H1573" s="186"/>
      <c r="I1573" s="186"/>
      <c r="J1573" s="186"/>
      <c r="K1573" s="186">
        <v>-568416.62</v>
      </c>
      <c r="L1573" s="186">
        <v>-568416.62</v>
      </c>
      <c r="M1573" s="186">
        <v>0</v>
      </c>
      <c r="N1573" s="186">
        <v>0</v>
      </c>
      <c r="O1573" s="186">
        <v>0</v>
      </c>
      <c r="P1573" s="186">
        <v>0</v>
      </c>
      <c r="Q1573" s="186">
        <v>0</v>
      </c>
      <c r="R1573" s="186">
        <v>0</v>
      </c>
      <c r="S1573" s="186">
        <v>0</v>
      </c>
      <c r="T1573" s="186">
        <v>0</v>
      </c>
      <c r="U1573" s="186"/>
      <c r="V1573" s="186">
        <f t="shared" si="1354"/>
        <v>-94736.103333333333</v>
      </c>
      <c r="W1573" s="210"/>
      <c r="X1573" s="223"/>
      <c r="Y1573" s="83">
        <f t="shared" si="1418"/>
        <v>0</v>
      </c>
      <c r="Z1573" s="321">
        <f t="shared" si="1418"/>
        <v>0</v>
      </c>
      <c r="AA1573" s="321">
        <f t="shared" si="1418"/>
        <v>0</v>
      </c>
      <c r="AB1573" s="322">
        <f t="shared" si="1351"/>
        <v>0</v>
      </c>
      <c r="AC1573" s="308">
        <f t="shared" si="1352"/>
        <v>0</v>
      </c>
      <c r="AD1573" s="321">
        <f t="shared" si="1355"/>
        <v>0</v>
      </c>
      <c r="AE1573" s="330">
        <f t="shared" si="1356"/>
        <v>0</v>
      </c>
      <c r="AF1573" s="322">
        <f t="shared" si="1357"/>
        <v>0</v>
      </c>
      <c r="AG1573" s="178">
        <f t="shared" ref="AG1573:AG1574" si="1466">SUM(AD1573:AF1573)</f>
        <v>0</v>
      </c>
      <c r="AH1573" s="308">
        <f t="shared" ref="AH1573:AH1574" si="1467">AG1573-AB1573</f>
        <v>0</v>
      </c>
      <c r="AI1573" s="320">
        <f t="shared" si="1410"/>
        <v>0</v>
      </c>
      <c r="AJ1573" s="321">
        <f t="shared" si="1410"/>
        <v>-94736.103333333333</v>
      </c>
      <c r="AK1573" s="321">
        <f t="shared" si="1410"/>
        <v>0</v>
      </c>
      <c r="AL1573" s="322">
        <f t="shared" ref="AL1573:AL1574" si="1468">V1573-SUM(AI1573:AK1573)</f>
        <v>0</v>
      </c>
      <c r="AM1573" s="308">
        <f t="shared" ref="AM1573:AM1574" si="1469">V1573-SUM(AI1573:AK1573)-AL1573</f>
        <v>0</v>
      </c>
      <c r="AN1573" s="321">
        <f t="shared" si="1349"/>
        <v>0</v>
      </c>
      <c r="AO1573" s="321">
        <f t="shared" si="1350"/>
        <v>0</v>
      </c>
      <c r="AP1573" s="321">
        <f t="shared" si="1465"/>
        <v>0</v>
      </c>
      <c r="AQ1573" s="178">
        <f t="shared" ref="AQ1573:AQ1574" si="1470">SUM(AN1573:AP1573)</f>
        <v>0</v>
      </c>
      <c r="AR1573" s="308">
        <f t="shared" ref="AR1573:AR1574" si="1471">AQ1573-AL1573</f>
        <v>0</v>
      </c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</row>
    <row r="1574" spans="1:104" s="12" customFormat="1" ht="12" customHeight="1">
      <c r="A1574" s="194">
        <v>25321052</v>
      </c>
      <c r="B1574" s="189" t="str">
        <f t="shared" si="1345"/>
        <v>25321052</v>
      </c>
      <c r="C1574" s="183" t="s">
        <v>1858</v>
      </c>
      <c r="D1574" s="184" t="s">
        <v>1721</v>
      </c>
      <c r="E1574" s="184"/>
      <c r="F1574" s="190">
        <v>44256</v>
      </c>
      <c r="G1574" s="184"/>
      <c r="H1574" s="186"/>
      <c r="I1574" s="186"/>
      <c r="J1574" s="186"/>
      <c r="K1574" s="186">
        <v>-283781.90000000002</v>
      </c>
      <c r="L1574" s="186">
        <v>-283781.90000000002</v>
      </c>
      <c r="M1574" s="186">
        <v>0</v>
      </c>
      <c r="N1574" s="186">
        <v>0</v>
      </c>
      <c r="O1574" s="186">
        <v>0</v>
      </c>
      <c r="P1574" s="186">
        <v>0</v>
      </c>
      <c r="Q1574" s="186">
        <v>0</v>
      </c>
      <c r="R1574" s="186">
        <v>0</v>
      </c>
      <c r="S1574" s="186">
        <v>0</v>
      </c>
      <c r="T1574" s="186">
        <v>0</v>
      </c>
      <c r="U1574" s="186"/>
      <c r="V1574" s="186">
        <f t="shared" si="1354"/>
        <v>-47296.983333333337</v>
      </c>
      <c r="W1574" s="210"/>
      <c r="X1574" s="223"/>
      <c r="Y1574" s="83">
        <f t="shared" si="1418"/>
        <v>0</v>
      </c>
      <c r="Z1574" s="321">
        <f t="shared" si="1418"/>
        <v>0</v>
      </c>
      <c r="AA1574" s="321">
        <f t="shared" si="1418"/>
        <v>0</v>
      </c>
      <c r="AB1574" s="322">
        <f t="shared" si="1351"/>
        <v>0</v>
      </c>
      <c r="AC1574" s="308">
        <f t="shared" si="1352"/>
        <v>0</v>
      </c>
      <c r="AD1574" s="321">
        <f t="shared" si="1355"/>
        <v>0</v>
      </c>
      <c r="AE1574" s="330">
        <f t="shared" si="1356"/>
        <v>0</v>
      </c>
      <c r="AF1574" s="322">
        <f t="shared" si="1357"/>
        <v>0</v>
      </c>
      <c r="AG1574" s="178">
        <f t="shared" si="1466"/>
        <v>0</v>
      </c>
      <c r="AH1574" s="308">
        <f t="shared" si="1467"/>
        <v>0</v>
      </c>
      <c r="AI1574" s="320">
        <f t="shared" ref="AI1574:AK1577" si="1472">IF($D1574=AI$5,$V1574,0)</f>
        <v>0</v>
      </c>
      <c r="AJ1574" s="321">
        <f t="shared" si="1472"/>
        <v>-47296.983333333337</v>
      </c>
      <c r="AK1574" s="321">
        <f t="shared" si="1472"/>
        <v>0</v>
      </c>
      <c r="AL1574" s="322">
        <f t="shared" si="1468"/>
        <v>0</v>
      </c>
      <c r="AM1574" s="308">
        <f t="shared" si="1469"/>
        <v>0</v>
      </c>
      <c r="AN1574" s="321">
        <f t="shared" si="1349"/>
        <v>0</v>
      </c>
      <c r="AO1574" s="321">
        <f t="shared" si="1350"/>
        <v>0</v>
      </c>
      <c r="AP1574" s="321">
        <f t="shared" si="1465"/>
        <v>0</v>
      </c>
      <c r="AQ1574" s="178">
        <f t="shared" si="1470"/>
        <v>0</v>
      </c>
      <c r="AR1574" s="308">
        <f t="shared" si="1471"/>
        <v>0</v>
      </c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</row>
    <row r="1575" spans="1:104" s="12" customFormat="1" ht="12" customHeight="1">
      <c r="A1575" s="194">
        <v>25321053</v>
      </c>
      <c r="B1575" s="189" t="str">
        <f t="shared" si="1345"/>
        <v>25321053</v>
      </c>
      <c r="C1575" s="183" t="s">
        <v>1931</v>
      </c>
      <c r="D1575" s="184" t="s">
        <v>1721</v>
      </c>
      <c r="E1575" s="184"/>
      <c r="F1575" s="190">
        <v>44531</v>
      </c>
      <c r="G1575" s="184"/>
      <c r="H1575" s="186"/>
      <c r="I1575" s="186"/>
      <c r="J1575" s="186"/>
      <c r="K1575" s="186"/>
      <c r="L1575" s="186"/>
      <c r="M1575" s="186"/>
      <c r="N1575" s="186"/>
      <c r="O1575" s="186"/>
      <c r="P1575" s="186"/>
      <c r="Q1575" s="186"/>
      <c r="R1575" s="186"/>
      <c r="S1575" s="186"/>
      <c r="T1575" s="186">
        <v>-894253.41</v>
      </c>
      <c r="U1575" s="186"/>
      <c r="V1575" s="186">
        <f t="shared" ref="V1575" si="1473">(H1575+T1575+SUM(I1575:S1575)*2)/24</f>
        <v>-37260.558750000004</v>
      </c>
      <c r="W1575" s="210"/>
      <c r="X1575" s="223"/>
      <c r="Y1575" s="83">
        <f t="shared" si="1418"/>
        <v>0</v>
      </c>
      <c r="Z1575" s="321">
        <f t="shared" si="1418"/>
        <v>-894253.41</v>
      </c>
      <c r="AA1575" s="321">
        <f t="shared" si="1418"/>
        <v>0</v>
      </c>
      <c r="AB1575" s="322">
        <f t="shared" ref="AB1575" si="1474">T1575-SUM(Y1575:AA1575)</f>
        <v>0</v>
      </c>
      <c r="AC1575" s="308">
        <f t="shared" ref="AC1575" si="1475">T1575-SUM(Y1575:AA1575)-AB1575</f>
        <v>0</v>
      </c>
      <c r="AD1575" s="321">
        <f t="shared" si="1355"/>
        <v>0</v>
      </c>
      <c r="AE1575" s="330">
        <f t="shared" si="1356"/>
        <v>0</v>
      </c>
      <c r="AF1575" s="322">
        <f t="shared" si="1357"/>
        <v>0</v>
      </c>
      <c r="AG1575" s="178">
        <f t="shared" ref="AG1575" si="1476">SUM(AD1575:AF1575)</f>
        <v>0</v>
      </c>
      <c r="AH1575" s="308">
        <f t="shared" ref="AH1575" si="1477">AG1575-AB1575</f>
        <v>0</v>
      </c>
      <c r="AI1575" s="320">
        <f t="shared" si="1472"/>
        <v>0</v>
      </c>
      <c r="AJ1575" s="321">
        <f t="shared" si="1472"/>
        <v>-37260.558750000004</v>
      </c>
      <c r="AK1575" s="321">
        <f t="shared" si="1472"/>
        <v>0</v>
      </c>
      <c r="AL1575" s="322">
        <f t="shared" ref="AL1575" si="1478">V1575-SUM(AI1575:AK1575)</f>
        <v>0</v>
      </c>
      <c r="AM1575" s="308">
        <f t="shared" ref="AM1575" si="1479">V1575-SUM(AI1575:AK1575)-AL1575</f>
        <v>0</v>
      </c>
      <c r="AN1575" s="321">
        <f t="shared" si="1349"/>
        <v>0</v>
      </c>
      <c r="AO1575" s="321">
        <f t="shared" si="1350"/>
        <v>0</v>
      </c>
      <c r="AP1575" s="321">
        <f t="shared" si="1465"/>
        <v>0</v>
      </c>
      <c r="AQ1575" s="178">
        <f t="shared" ref="AQ1575" si="1480">SUM(AN1575:AP1575)</f>
        <v>0</v>
      </c>
      <c r="AR1575" s="308">
        <f t="shared" ref="AR1575" si="1481">AQ1575-AL1575</f>
        <v>0</v>
      </c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</row>
    <row r="1576" spans="1:104" s="12" customFormat="1" ht="12" customHeight="1">
      <c r="A1576" s="194">
        <v>25321061</v>
      </c>
      <c r="B1576" s="189" t="str">
        <f t="shared" si="1345"/>
        <v>25321061</v>
      </c>
      <c r="C1576" s="183" t="s">
        <v>1857</v>
      </c>
      <c r="D1576" s="184" t="s">
        <v>1721</v>
      </c>
      <c r="E1576" s="184"/>
      <c r="F1576" s="190">
        <v>44317</v>
      </c>
      <c r="G1576" s="184"/>
      <c r="H1576" s="186"/>
      <c r="I1576" s="186"/>
      <c r="J1576" s="186"/>
      <c r="K1576" s="186"/>
      <c r="L1576" s="186"/>
      <c r="M1576" s="186">
        <v>-568416.62</v>
      </c>
      <c r="N1576" s="186">
        <v>-841744.49</v>
      </c>
      <c r="O1576" s="186">
        <v>-841744.49</v>
      </c>
      <c r="P1576" s="186">
        <v>-841744.49</v>
      </c>
      <c r="Q1576" s="186">
        <v>-1287478.3700000001</v>
      </c>
      <c r="R1576" s="186">
        <v>-1287478.3700000001</v>
      </c>
      <c r="S1576" s="186">
        <v>-1287478.3700000001</v>
      </c>
      <c r="T1576" s="186">
        <v>-1403969.31</v>
      </c>
      <c r="U1576" s="186"/>
      <c r="V1576" s="186">
        <f t="shared" si="1354"/>
        <v>-638172.48791666667</v>
      </c>
      <c r="W1576" s="210"/>
      <c r="X1576" s="223"/>
      <c r="Y1576" s="83">
        <f t="shared" si="1418"/>
        <v>0</v>
      </c>
      <c r="Z1576" s="321">
        <f t="shared" si="1418"/>
        <v>-1403969.31</v>
      </c>
      <c r="AA1576" s="321">
        <f t="shared" si="1418"/>
        <v>0</v>
      </c>
      <c r="AB1576" s="322">
        <f t="shared" si="1351"/>
        <v>0</v>
      </c>
      <c r="AC1576" s="308">
        <f t="shared" si="1352"/>
        <v>0</v>
      </c>
      <c r="AD1576" s="321">
        <f t="shared" si="1355"/>
        <v>0</v>
      </c>
      <c r="AE1576" s="330">
        <f t="shared" si="1356"/>
        <v>0</v>
      </c>
      <c r="AF1576" s="322">
        <f t="shared" si="1357"/>
        <v>0</v>
      </c>
      <c r="AG1576" s="178">
        <f t="shared" ref="AG1576:AG1577" si="1482">SUM(AD1576:AF1576)</f>
        <v>0</v>
      </c>
      <c r="AH1576" s="308">
        <f t="shared" ref="AH1576:AH1577" si="1483">AG1576-AB1576</f>
        <v>0</v>
      </c>
      <c r="AI1576" s="320">
        <f t="shared" si="1472"/>
        <v>0</v>
      </c>
      <c r="AJ1576" s="321">
        <f t="shared" si="1472"/>
        <v>-638172.48791666667</v>
      </c>
      <c r="AK1576" s="321">
        <f t="shared" si="1472"/>
        <v>0</v>
      </c>
      <c r="AL1576" s="322">
        <f t="shared" ref="AL1576:AL1577" si="1484">V1576-SUM(AI1576:AK1576)</f>
        <v>0</v>
      </c>
      <c r="AM1576" s="308">
        <f t="shared" ref="AM1576:AM1577" si="1485">V1576-SUM(AI1576:AK1576)-AL1576</f>
        <v>0</v>
      </c>
      <c r="AN1576" s="321">
        <f t="shared" si="1349"/>
        <v>0</v>
      </c>
      <c r="AO1576" s="321">
        <f t="shared" si="1350"/>
        <v>0</v>
      </c>
      <c r="AP1576" s="321">
        <f t="shared" si="1465"/>
        <v>0</v>
      </c>
      <c r="AQ1576" s="178">
        <f t="shared" ref="AQ1576:AQ1577" si="1486">SUM(AN1576:AP1576)</f>
        <v>0</v>
      </c>
      <c r="AR1576" s="308">
        <f t="shared" ref="AR1576:AR1577" si="1487">AQ1576-AL1576</f>
        <v>0</v>
      </c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</row>
    <row r="1577" spans="1:104" s="12" customFormat="1" ht="12" customHeight="1">
      <c r="A1577" s="194">
        <v>25321062</v>
      </c>
      <c r="B1577" s="189" t="str">
        <f t="shared" si="1345"/>
        <v>25321062</v>
      </c>
      <c r="C1577" s="183" t="s">
        <v>1858</v>
      </c>
      <c r="D1577" s="184" t="s">
        <v>1721</v>
      </c>
      <c r="E1577" s="184"/>
      <c r="F1577" s="190">
        <v>44317</v>
      </c>
      <c r="G1577" s="184"/>
      <c r="H1577" s="186"/>
      <c r="I1577" s="186"/>
      <c r="J1577" s="186"/>
      <c r="K1577" s="186"/>
      <c r="L1577" s="186"/>
      <c r="M1577" s="186">
        <v>-283781.90000000002</v>
      </c>
      <c r="N1577" s="186">
        <v>-421430.14</v>
      </c>
      <c r="O1577" s="186">
        <v>-421430.14</v>
      </c>
      <c r="P1577" s="186">
        <v>-421430.14</v>
      </c>
      <c r="Q1577" s="186">
        <v>-647020.98</v>
      </c>
      <c r="R1577" s="186">
        <v>-647020.98</v>
      </c>
      <c r="S1577" s="186">
        <v>-647020.98</v>
      </c>
      <c r="T1577" s="186">
        <v>-704174.37</v>
      </c>
      <c r="U1577" s="186"/>
      <c r="V1577" s="186">
        <f t="shared" si="1354"/>
        <v>-320101.87041666667</v>
      </c>
      <c r="W1577" s="210"/>
      <c r="X1577" s="223"/>
      <c r="Y1577" s="83">
        <f t="shared" ref="Y1577:AA1596" si="1488">IF($D1577=Y$5,$T1577,0)</f>
        <v>0</v>
      </c>
      <c r="Z1577" s="321">
        <f t="shared" si="1488"/>
        <v>-704174.37</v>
      </c>
      <c r="AA1577" s="321">
        <f t="shared" si="1488"/>
        <v>0</v>
      </c>
      <c r="AB1577" s="322">
        <f t="shared" ref="AB1577:AB1640" si="1489">T1577-SUM(Y1577:AA1577)</f>
        <v>0</v>
      </c>
      <c r="AC1577" s="308">
        <f t="shared" ref="AC1577:AC1640" si="1490">T1577-SUM(Y1577:AA1577)-AB1577</f>
        <v>0</v>
      </c>
      <c r="AD1577" s="321">
        <f t="shared" si="1355"/>
        <v>0</v>
      </c>
      <c r="AE1577" s="330">
        <f t="shared" si="1356"/>
        <v>0</v>
      </c>
      <c r="AF1577" s="322">
        <f t="shared" si="1357"/>
        <v>0</v>
      </c>
      <c r="AG1577" s="178">
        <f t="shared" si="1482"/>
        <v>0</v>
      </c>
      <c r="AH1577" s="308">
        <f t="shared" si="1483"/>
        <v>0</v>
      </c>
      <c r="AI1577" s="320">
        <f t="shared" si="1472"/>
        <v>0</v>
      </c>
      <c r="AJ1577" s="321">
        <f t="shared" si="1472"/>
        <v>-320101.87041666667</v>
      </c>
      <c r="AK1577" s="321">
        <f t="shared" si="1472"/>
        <v>0</v>
      </c>
      <c r="AL1577" s="322">
        <f t="shared" si="1484"/>
        <v>0</v>
      </c>
      <c r="AM1577" s="308">
        <f t="shared" si="1485"/>
        <v>0</v>
      </c>
      <c r="AN1577" s="321">
        <f t="shared" si="1349"/>
        <v>0</v>
      </c>
      <c r="AO1577" s="321">
        <f t="shared" si="1350"/>
        <v>0</v>
      </c>
      <c r="AP1577" s="321">
        <f t="shared" si="1465"/>
        <v>0</v>
      </c>
      <c r="AQ1577" s="178">
        <f t="shared" si="1486"/>
        <v>0</v>
      </c>
      <c r="AR1577" s="308">
        <f t="shared" si="1487"/>
        <v>0</v>
      </c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</row>
    <row r="1578" spans="1:104" s="12" customFormat="1" ht="12" customHeight="1">
      <c r="A1578" s="115">
        <v>25400002</v>
      </c>
      <c r="B1578" s="75" t="str">
        <f t="shared" si="1345"/>
        <v>25400002</v>
      </c>
      <c r="C1578" s="63" t="s">
        <v>1393</v>
      </c>
      <c r="D1578" s="79" t="s">
        <v>184</v>
      </c>
      <c r="E1578" s="79"/>
      <c r="F1578" s="141">
        <v>43070</v>
      </c>
      <c r="G1578" s="79"/>
      <c r="H1578" s="64">
        <v>0</v>
      </c>
      <c r="I1578" s="64">
        <v>0</v>
      </c>
      <c r="J1578" s="64">
        <v>0</v>
      </c>
      <c r="K1578" s="64">
        <v>0</v>
      </c>
      <c r="L1578" s="64">
        <v>0</v>
      </c>
      <c r="M1578" s="64">
        <v>0</v>
      </c>
      <c r="N1578" s="64">
        <v>0</v>
      </c>
      <c r="O1578" s="64">
        <v>0</v>
      </c>
      <c r="P1578" s="64">
        <v>0</v>
      </c>
      <c r="Q1578" s="64">
        <v>0</v>
      </c>
      <c r="R1578" s="64">
        <v>0</v>
      </c>
      <c r="S1578" s="64">
        <v>0</v>
      </c>
      <c r="T1578" s="64">
        <v>0</v>
      </c>
      <c r="U1578" s="64"/>
      <c r="V1578" s="64">
        <f t="shared" si="1354"/>
        <v>0</v>
      </c>
      <c r="W1578" s="70"/>
      <c r="X1578" s="69"/>
      <c r="Y1578" s="83">
        <f t="shared" si="1488"/>
        <v>0</v>
      </c>
      <c r="Z1578" s="321">
        <f t="shared" si="1488"/>
        <v>0</v>
      </c>
      <c r="AA1578" s="321">
        <f t="shared" si="1488"/>
        <v>0</v>
      </c>
      <c r="AB1578" s="322">
        <f t="shared" si="1489"/>
        <v>0</v>
      </c>
      <c r="AC1578" s="308">
        <f t="shared" si="1490"/>
        <v>0</v>
      </c>
      <c r="AD1578" s="321">
        <f t="shared" si="1355"/>
        <v>0</v>
      </c>
      <c r="AE1578" s="330">
        <f t="shared" si="1356"/>
        <v>0</v>
      </c>
      <c r="AF1578" s="322">
        <f t="shared" si="1357"/>
        <v>0</v>
      </c>
      <c r="AG1578" s="178">
        <f t="shared" si="1360"/>
        <v>0</v>
      </c>
      <c r="AH1578" s="308">
        <f t="shared" si="1432"/>
        <v>0</v>
      </c>
      <c r="AI1578" s="320">
        <f t="shared" ref="AI1578:AK1597" si="1491">IF($D1578=AI$5,$V1578,0)</f>
        <v>0</v>
      </c>
      <c r="AJ1578" s="321">
        <f t="shared" si="1491"/>
        <v>0</v>
      </c>
      <c r="AK1578" s="321">
        <f t="shared" si="1491"/>
        <v>0</v>
      </c>
      <c r="AL1578" s="322">
        <f t="shared" si="1433"/>
        <v>0</v>
      </c>
      <c r="AM1578" s="308">
        <f t="shared" si="1434"/>
        <v>0</v>
      </c>
      <c r="AN1578" s="321">
        <f t="shared" si="1349"/>
        <v>0</v>
      </c>
      <c r="AO1578" s="321">
        <f t="shared" si="1350"/>
        <v>0</v>
      </c>
      <c r="AP1578" s="321">
        <f t="shared" si="1465"/>
        <v>0</v>
      </c>
      <c r="AQ1578" s="178">
        <f t="shared" si="1340"/>
        <v>0</v>
      </c>
      <c r="AR1578" s="308">
        <f t="shared" si="1435"/>
        <v>0</v>
      </c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</row>
    <row r="1579" spans="1:104" s="12" customFormat="1" ht="12" customHeight="1">
      <c r="A1579" s="115">
        <v>25400012</v>
      </c>
      <c r="B1579" s="75" t="str">
        <f t="shared" si="1345"/>
        <v>25400012</v>
      </c>
      <c r="C1579" s="63" t="s">
        <v>1517</v>
      </c>
      <c r="D1579" s="79" t="s">
        <v>184</v>
      </c>
      <c r="E1579" s="79"/>
      <c r="F1579" s="141">
        <v>43070</v>
      </c>
      <c r="G1579" s="79"/>
      <c r="H1579" s="64">
        <v>-43293468.119999997</v>
      </c>
      <c r="I1579" s="64">
        <v>-43490983.030000001</v>
      </c>
      <c r="J1579" s="64">
        <v>-43707394.909999996</v>
      </c>
      <c r="K1579" s="64">
        <v>-41080060.590000004</v>
      </c>
      <c r="L1579" s="64">
        <v>-40329478.829999998</v>
      </c>
      <c r="M1579" s="64">
        <v>-39603159.82</v>
      </c>
      <c r="N1579" s="64">
        <v>-36499297.82</v>
      </c>
      <c r="O1579" s="64">
        <v>-35861437.859999999</v>
      </c>
      <c r="P1579" s="64">
        <v>-35245672.280000001</v>
      </c>
      <c r="Q1579" s="64">
        <v>-38425571.609999999</v>
      </c>
      <c r="R1579" s="64">
        <v>-312818199.17000002</v>
      </c>
      <c r="S1579" s="64">
        <v>-318777255.33999997</v>
      </c>
      <c r="T1579" s="64">
        <v>-317789936.81999999</v>
      </c>
      <c r="U1579" s="64"/>
      <c r="V1579" s="64">
        <f t="shared" si="1354"/>
        <v>-97198351.144166663</v>
      </c>
      <c r="W1579" s="70"/>
      <c r="X1579" s="69"/>
      <c r="Y1579" s="83">
        <f t="shared" si="1488"/>
        <v>0</v>
      </c>
      <c r="Z1579" s="321">
        <f t="shared" si="1488"/>
        <v>0</v>
      </c>
      <c r="AA1579" s="321">
        <f t="shared" si="1488"/>
        <v>0</v>
      </c>
      <c r="AB1579" s="322">
        <f t="shared" si="1489"/>
        <v>-317789936.81999999</v>
      </c>
      <c r="AC1579" s="308">
        <f t="shared" si="1490"/>
        <v>0</v>
      </c>
      <c r="AD1579" s="321">
        <f t="shared" si="1355"/>
        <v>0</v>
      </c>
      <c r="AE1579" s="330">
        <f t="shared" si="1356"/>
        <v>0</v>
      </c>
      <c r="AF1579" s="322">
        <f t="shared" si="1357"/>
        <v>-317789936.81999999</v>
      </c>
      <c r="AG1579" s="178">
        <f t="shared" si="1360"/>
        <v>-317789936.81999999</v>
      </c>
      <c r="AH1579" s="308">
        <f t="shared" si="1432"/>
        <v>0</v>
      </c>
      <c r="AI1579" s="320">
        <f t="shared" si="1491"/>
        <v>0</v>
      </c>
      <c r="AJ1579" s="321">
        <f t="shared" si="1491"/>
        <v>0</v>
      </c>
      <c r="AK1579" s="321">
        <f t="shared" si="1491"/>
        <v>0</v>
      </c>
      <c r="AL1579" s="322">
        <f t="shared" si="1433"/>
        <v>-97198351.144166663</v>
      </c>
      <c r="AM1579" s="308">
        <f t="shared" si="1434"/>
        <v>0</v>
      </c>
      <c r="AN1579" s="321">
        <f t="shared" si="1349"/>
        <v>0</v>
      </c>
      <c r="AO1579" s="321">
        <f t="shared" si="1350"/>
        <v>0</v>
      </c>
      <c r="AP1579" s="321">
        <f t="shared" si="1465"/>
        <v>-97198351.144166663</v>
      </c>
      <c r="AQ1579" s="178">
        <f t="shared" si="1340"/>
        <v>-97198351.144166663</v>
      </c>
      <c r="AR1579" s="308">
        <f t="shared" si="1435"/>
        <v>0</v>
      </c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</row>
    <row r="1580" spans="1:104" s="12" customFormat="1" ht="12" customHeight="1">
      <c r="A1580" s="115">
        <v>25400101</v>
      </c>
      <c r="B1580" s="75" t="str">
        <f t="shared" si="1345"/>
        <v>25400101</v>
      </c>
      <c r="C1580" s="63" t="s">
        <v>364</v>
      </c>
      <c r="D1580" s="79" t="s">
        <v>1721</v>
      </c>
      <c r="E1580" s="79"/>
      <c r="F1580" s="63"/>
      <c r="G1580" s="79"/>
      <c r="H1580" s="64">
        <v>0</v>
      </c>
      <c r="I1580" s="64">
        <v>0</v>
      </c>
      <c r="J1580" s="64">
        <v>0</v>
      </c>
      <c r="K1580" s="64">
        <v>0</v>
      </c>
      <c r="L1580" s="64">
        <v>0</v>
      </c>
      <c r="M1580" s="64">
        <v>0</v>
      </c>
      <c r="N1580" s="64">
        <v>0</v>
      </c>
      <c r="O1580" s="64">
        <v>0</v>
      </c>
      <c r="P1580" s="64">
        <v>0</v>
      </c>
      <c r="Q1580" s="64">
        <v>0</v>
      </c>
      <c r="R1580" s="64">
        <v>0</v>
      </c>
      <c r="S1580" s="64">
        <v>0</v>
      </c>
      <c r="T1580" s="64">
        <v>0</v>
      </c>
      <c r="U1580" s="64"/>
      <c r="V1580" s="64">
        <f t="shared" si="1354"/>
        <v>0</v>
      </c>
      <c r="W1580" s="70"/>
      <c r="X1580" s="69"/>
      <c r="Y1580" s="83">
        <f t="shared" si="1488"/>
        <v>0</v>
      </c>
      <c r="Z1580" s="321">
        <f t="shared" si="1488"/>
        <v>0</v>
      </c>
      <c r="AA1580" s="321">
        <f t="shared" si="1488"/>
        <v>0</v>
      </c>
      <c r="AB1580" s="322">
        <f t="shared" si="1489"/>
        <v>0</v>
      </c>
      <c r="AC1580" s="308">
        <f t="shared" si="1490"/>
        <v>0</v>
      </c>
      <c r="AD1580" s="321">
        <f t="shared" si="1355"/>
        <v>0</v>
      </c>
      <c r="AE1580" s="330">
        <f t="shared" si="1356"/>
        <v>0</v>
      </c>
      <c r="AF1580" s="322">
        <f t="shared" si="1357"/>
        <v>0</v>
      </c>
      <c r="AG1580" s="178">
        <f t="shared" si="1360"/>
        <v>0</v>
      </c>
      <c r="AH1580" s="308">
        <f t="shared" si="1432"/>
        <v>0</v>
      </c>
      <c r="AI1580" s="320">
        <f t="shared" si="1491"/>
        <v>0</v>
      </c>
      <c r="AJ1580" s="321">
        <f t="shared" si="1491"/>
        <v>0</v>
      </c>
      <c r="AK1580" s="321">
        <f t="shared" si="1491"/>
        <v>0</v>
      </c>
      <c r="AL1580" s="322">
        <f t="shared" si="1433"/>
        <v>0</v>
      </c>
      <c r="AM1580" s="308">
        <f t="shared" si="1434"/>
        <v>0</v>
      </c>
      <c r="AN1580" s="321">
        <f t="shared" si="1349"/>
        <v>0</v>
      </c>
      <c r="AO1580" s="321">
        <f t="shared" si="1350"/>
        <v>0</v>
      </c>
      <c r="AP1580" s="321">
        <f t="shared" si="1465"/>
        <v>0</v>
      </c>
      <c r="AQ1580" s="178">
        <f t="shared" si="1340"/>
        <v>0</v>
      </c>
      <c r="AR1580" s="308">
        <f t="shared" si="1435"/>
        <v>0</v>
      </c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</row>
    <row r="1581" spans="1:104" s="12" customFormat="1" ht="12" customHeight="1">
      <c r="A1581" s="115">
        <v>25400111</v>
      </c>
      <c r="B1581" s="75" t="str">
        <f t="shared" si="1345"/>
        <v>25400111</v>
      </c>
      <c r="C1581" s="63" t="s">
        <v>364</v>
      </c>
      <c r="D1581" s="79" t="s">
        <v>1721</v>
      </c>
      <c r="E1581" s="79"/>
      <c r="F1581" s="63"/>
      <c r="G1581" s="79"/>
      <c r="H1581" s="64">
        <v>0</v>
      </c>
      <c r="I1581" s="64">
        <v>0</v>
      </c>
      <c r="J1581" s="64">
        <v>0</v>
      </c>
      <c r="K1581" s="64">
        <v>0</v>
      </c>
      <c r="L1581" s="64">
        <v>0</v>
      </c>
      <c r="M1581" s="64">
        <v>0</v>
      </c>
      <c r="N1581" s="64">
        <v>0</v>
      </c>
      <c r="O1581" s="64">
        <v>0</v>
      </c>
      <c r="P1581" s="64">
        <v>0</v>
      </c>
      <c r="Q1581" s="64">
        <v>0</v>
      </c>
      <c r="R1581" s="64">
        <v>0</v>
      </c>
      <c r="S1581" s="64">
        <v>0</v>
      </c>
      <c r="T1581" s="64">
        <v>0</v>
      </c>
      <c r="U1581" s="64"/>
      <c r="V1581" s="64">
        <f t="shared" si="1354"/>
        <v>0</v>
      </c>
      <c r="W1581" s="70"/>
      <c r="X1581" s="69"/>
      <c r="Y1581" s="83">
        <f t="shared" si="1488"/>
        <v>0</v>
      </c>
      <c r="Z1581" s="321">
        <f t="shared" si="1488"/>
        <v>0</v>
      </c>
      <c r="AA1581" s="321">
        <f t="shared" si="1488"/>
        <v>0</v>
      </c>
      <c r="AB1581" s="322">
        <f t="shared" si="1489"/>
        <v>0</v>
      </c>
      <c r="AC1581" s="308">
        <f t="shared" si="1490"/>
        <v>0</v>
      </c>
      <c r="AD1581" s="321">
        <f t="shared" si="1355"/>
        <v>0</v>
      </c>
      <c r="AE1581" s="330">
        <f t="shared" si="1356"/>
        <v>0</v>
      </c>
      <c r="AF1581" s="322">
        <f t="shared" si="1357"/>
        <v>0</v>
      </c>
      <c r="AG1581" s="178">
        <f t="shared" si="1360"/>
        <v>0</v>
      </c>
      <c r="AH1581" s="308">
        <f t="shared" si="1432"/>
        <v>0</v>
      </c>
      <c r="AI1581" s="320">
        <f t="shared" si="1491"/>
        <v>0</v>
      </c>
      <c r="AJ1581" s="321">
        <f t="shared" si="1491"/>
        <v>0</v>
      </c>
      <c r="AK1581" s="321">
        <f t="shared" si="1491"/>
        <v>0</v>
      </c>
      <c r="AL1581" s="322">
        <f t="shared" si="1433"/>
        <v>0</v>
      </c>
      <c r="AM1581" s="308">
        <f t="shared" si="1434"/>
        <v>0</v>
      </c>
      <c r="AN1581" s="321">
        <f t="shared" si="1349"/>
        <v>0</v>
      </c>
      <c r="AO1581" s="321">
        <f t="shared" si="1350"/>
        <v>0</v>
      </c>
      <c r="AP1581" s="321">
        <f t="shared" si="1465"/>
        <v>0</v>
      </c>
      <c r="AQ1581" s="178">
        <f t="shared" si="1340"/>
        <v>0</v>
      </c>
      <c r="AR1581" s="308">
        <f t="shared" si="1435"/>
        <v>0</v>
      </c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</row>
    <row r="1582" spans="1:104" s="12" customFormat="1" ht="12" customHeight="1">
      <c r="A1582" s="115">
        <v>25400181</v>
      </c>
      <c r="B1582" s="75" t="str">
        <f t="shared" ref="B1582:B1679" si="1492">TEXT(A1582,"##")</f>
        <v>25400181</v>
      </c>
      <c r="C1582" s="105" t="s">
        <v>579</v>
      </c>
      <c r="D1582" s="79" t="s">
        <v>1721</v>
      </c>
      <c r="E1582" s="79"/>
      <c r="F1582" s="132"/>
      <c r="G1582" s="79"/>
      <c r="H1582" s="64">
        <v>0</v>
      </c>
      <c r="I1582" s="64">
        <v>0</v>
      </c>
      <c r="J1582" s="64">
        <v>0</v>
      </c>
      <c r="K1582" s="64">
        <v>0</v>
      </c>
      <c r="L1582" s="64">
        <v>0</v>
      </c>
      <c r="M1582" s="64">
        <v>0</v>
      </c>
      <c r="N1582" s="64">
        <v>0</v>
      </c>
      <c r="O1582" s="64">
        <v>0</v>
      </c>
      <c r="P1582" s="64">
        <v>0</v>
      </c>
      <c r="Q1582" s="64">
        <v>0</v>
      </c>
      <c r="R1582" s="64">
        <v>0</v>
      </c>
      <c r="S1582" s="64">
        <v>0</v>
      </c>
      <c r="T1582" s="64">
        <v>0</v>
      </c>
      <c r="U1582" s="64"/>
      <c r="V1582" s="64">
        <f t="shared" si="1354"/>
        <v>0</v>
      </c>
      <c r="W1582" s="70"/>
      <c r="X1582" s="69"/>
      <c r="Y1582" s="83">
        <f t="shared" si="1488"/>
        <v>0</v>
      </c>
      <c r="Z1582" s="321">
        <f t="shared" si="1488"/>
        <v>0</v>
      </c>
      <c r="AA1582" s="321">
        <f t="shared" si="1488"/>
        <v>0</v>
      </c>
      <c r="AB1582" s="322">
        <f t="shared" si="1489"/>
        <v>0</v>
      </c>
      <c r="AC1582" s="308">
        <f t="shared" si="1490"/>
        <v>0</v>
      </c>
      <c r="AD1582" s="321">
        <f t="shared" si="1355"/>
        <v>0</v>
      </c>
      <c r="AE1582" s="330">
        <f t="shared" si="1356"/>
        <v>0</v>
      </c>
      <c r="AF1582" s="322">
        <f t="shared" si="1357"/>
        <v>0</v>
      </c>
      <c r="AG1582" s="178">
        <f t="shared" si="1360"/>
        <v>0</v>
      </c>
      <c r="AH1582" s="308">
        <f t="shared" si="1432"/>
        <v>0</v>
      </c>
      <c r="AI1582" s="320">
        <f t="shared" si="1491"/>
        <v>0</v>
      </c>
      <c r="AJ1582" s="321">
        <f t="shared" si="1491"/>
        <v>0</v>
      </c>
      <c r="AK1582" s="321">
        <f t="shared" si="1491"/>
        <v>0</v>
      </c>
      <c r="AL1582" s="322">
        <f t="shared" si="1433"/>
        <v>0</v>
      </c>
      <c r="AM1582" s="308">
        <f t="shared" si="1434"/>
        <v>0</v>
      </c>
      <c r="AN1582" s="321">
        <f t="shared" ref="AN1582:AN1646" si="1493">IF($D1582=AN$5,$V1582,IF($D1582=AN$4, $V1582*$AK$1,0))</f>
        <v>0</v>
      </c>
      <c r="AO1582" s="321">
        <f t="shared" ref="AO1582:AO1646" si="1494">IF($D1582=AO$5,$V1582,IF($D1582=AO$4, $V1582*$AK$2,0))</f>
        <v>0</v>
      </c>
      <c r="AP1582" s="321">
        <f t="shared" si="1465"/>
        <v>0</v>
      </c>
      <c r="AQ1582" s="178">
        <f t="shared" si="1340"/>
        <v>0</v>
      </c>
      <c r="AR1582" s="308">
        <f t="shared" si="1435"/>
        <v>0</v>
      </c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</row>
    <row r="1583" spans="1:104" s="12" customFormat="1" ht="12" customHeight="1">
      <c r="A1583" s="115">
        <v>25400182</v>
      </c>
      <c r="B1583" s="75" t="str">
        <f t="shared" si="1492"/>
        <v>25400182</v>
      </c>
      <c r="C1583" s="105" t="s">
        <v>580</v>
      </c>
      <c r="D1583" s="79" t="s">
        <v>1721</v>
      </c>
      <c r="E1583" s="79"/>
      <c r="F1583" s="132"/>
      <c r="G1583" s="79"/>
      <c r="H1583" s="64">
        <v>0</v>
      </c>
      <c r="I1583" s="64">
        <v>0</v>
      </c>
      <c r="J1583" s="64">
        <v>0</v>
      </c>
      <c r="K1583" s="64">
        <v>0</v>
      </c>
      <c r="L1583" s="64">
        <v>0</v>
      </c>
      <c r="M1583" s="64">
        <v>0</v>
      </c>
      <c r="N1583" s="64">
        <v>0</v>
      </c>
      <c r="O1583" s="64">
        <v>0</v>
      </c>
      <c r="P1583" s="64">
        <v>0</v>
      </c>
      <c r="Q1583" s="64">
        <v>0</v>
      </c>
      <c r="R1583" s="64">
        <v>0</v>
      </c>
      <c r="S1583" s="64">
        <v>0</v>
      </c>
      <c r="T1583" s="64">
        <v>0</v>
      </c>
      <c r="U1583" s="64"/>
      <c r="V1583" s="64">
        <f t="shared" si="1354"/>
        <v>0</v>
      </c>
      <c r="W1583" s="70"/>
      <c r="X1583" s="69"/>
      <c r="Y1583" s="83">
        <f t="shared" si="1488"/>
        <v>0</v>
      </c>
      <c r="Z1583" s="321">
        <f t="shared" si="1488"/>
        <v>0</v>
      </c>
      <c r="AA1583" s="321">
        <f t="shared" si="1488"/>
        <v>0</v>
      </c>
      <c r="AB1583" s="322">
        <f t="shared" si="1489"/>
        <v>0</v>
      </c>
      <c r="AC1583" s="308">
        <f t="shared" si="1490"/>
        <v>0</v>
      </c>
      <c r="AD1583" s="321">
        <f t="shared" si="1355"/>
        <v>0</v>
      </c>
      <c r="AE1583" s="330">
        <f t="shared" si="1356"/>
        <v>0</v>
      </c>
      <c r="AF1583" s="322">
        <f t="shared" si="1357"/>
        <v>0</v>
      </c>
      <c r="AG1583" s="178">
        <f t="shared" si="1360"/>
        <v>0</v>
      </c>
      <c r="AH1583" s="308">
        <f t="shared" si="1432"/>
        <v>0</v>
      </c>
      <c r="AI1583" s="320">
        <f t="shared" si="1491"/>
        <v>0</v>
      </c>
      <c r="AJ1583" s="321">
        <f t="shared" si="1491"/>
        <v>0</v>
      </c>
      <c r="AK1583" s="321">
        <f t="shared" si="1491"/>
        <v>0</v>
      </c>
      <c r="AL1583" s="322">
        <f t="shared" si="1433"/>
        <v>0</v>
      </c>
      <c r="AM1583" s="308">
        <f t="shared" si="1434"/>
        <v>0</v>
      </c>
      <c r="AN1583" s="321">
        <f t="shared" si="1493"/>
        <v>0</v>
      </c>
      <c r="AO1583" s="321">
        <f t="shared" si="1494"/>
        <v>0</v>
      </c>
      <c r="AP1583" s="321">
        <f t="shared" si="1465"/>
        <v>0</v>
      </c>
      <c r="AQ1583" s="178">
        <f t="shared" si="1340"/>
        <v>0</v>
      </c>
      <c r="AR1583" s="308">
        <f t="shared" si="1435"/>
        <v>0</v>
      </c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</row>
    <row r="1584" spans="1:104" s="12" customFormat="1" ht="12" customHeight="1">
      <c r="A1584" s="115">
        <v>25400191</v>
      </c>
      <c r="B1584" s="75" t="str">
        <f t="shared" si="1492"/>
        <v>25400191</v>
      </c>
      <c r="C1584" s="63" t="s">
        <v>665</v>
      </c>
      <c r="D1584" s="79" t="s">
        <v>1137</v>
      </c>
      <c r="E1584" s="79"/>
      <c r="F1584" s="63"/>
      <c r="G1584" s="79"/>
      <c r="H1584" s="64">
        <v>0</v>
      </c>
      <c r="I1584" s="64">
        <v>0</v>
      </c>
      <c r="J1584" s="64">
        <v>0</v>
      </c>
      <c r="K1584" s="64">
        <v>0</v>
      </c>
      <c r="L1584" s="64">
        <v>0</v>
      </c>
      <c r="M1584" s="64">
        <v>0</v>
      </c>
      <c r="N1584" s="64">
        <v>0</v>
      </c>
      <c r="O1584" s="64">
        <v>0</v>
      </c>
      <c r="P1584" s="64">
        <v>0</v>
      </c>
      <c r="Q1584" s="64">
        <v>0</v>
      </c>
      <c r="R1584" s="64">
        <v>0</v>
      </c>
      <c r="S1584" s="64">
        <v>0</v>
      </c>
      <c r="T1584" s="64">
        <v>0</v>
      </c>
      <c r="U1584" s="64"/>
      <c r="V1584" s="64">
        <f t="shared" si="1354"/>
        <v>0</v>
      </c>
      <c r="W1584" s="107" t="s">
        <v>54</v>
      </c>
      <c r="X1584" s="106"/>
      <c r="Y1584" s="83">
        <f t="shared" si="1488"/>
        <v>0</v>
      </c>
      <c r="Z1584" s="321">
        <f t="shared" si="1488"/>
        <v>0</v>
      </c>
      <c r="AA1584" s="321">
        <f t="shared" si="1488"/>
        <v>0</v>
      </c>
      <c r="AB1584" s="322">
        <f t="shared" si="1489"/>
        <v>0</v>
      </c>
      <c r="AC1584" s="308">
        <f t="shared" si="1490"/>
        <v>0</v>
      </c>
      <c r="AD1584" s="321">
        <f t="shared" si="1355"/>
        <v>0</v>
      </c>
      <c r="AE1584" s="330">
        <f t="shared" si="1356"/>
        <v>0</v>
      </c>
      <c r="AF1584" s="322">
        <f t="shared" si="1357"/>
        <v>0</v>
      </c>
      <c r="AG1584" s="178">
        <f t="shared" si="1360"/>
        <v>0</v>
      </c>
      <c r="AH1584" s="308">
        <f t="shared" si="1432"/>
        <v>0</v>
      </c>
      <c r="AI1584" s="320">
        <f t="shared" si="1491"/>
        <v>0</v>
      </c>
      <c r="AJ1584" s="321">
        <f t="shared" si="1491"/>
        <v>0</v>
      </c>
      <c r="AK1584" s="321">
        <f t="shared" si="1491"/>
        <v>0</v>
      </c>
      <c r="AL1584" s="322">
        <f t="shared" si="1433"/>
        <v>0</v>
      </c>
      <c r="AM1584" s="308">
        <f t="shared" si="1434"/>
        <v>0</v>
      </c>
      <c r="AN1584" s="321">
        <f t="shared" si="1493"/>
        <v>0</v>
      </c>
      <c r="AO1584" s="321">
        <f t="shared" si="1494"/>
        <v>0</v>
      </c>
      <c r="AP1584" s="321">
        <f t="shared" si="1465"/>
        <v>0</v>
      </c>
      <c r="AQ1584" s="178">
        <f t="shared" si="1340"/>
        <v>0</v>
      </c>
      <c r="AR1584" s="308">
        <f t="shared" si="1435"/>
        <v>0</v>
      </c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</row>
    <row r="1585" spans="1:104" s="12" customFormat="1" ht="12" customHeight="1">
      <c r="A1585" s="115">
        <v>25400201</v>
      </c>
      <c r="B1585" s="75" t="str">
        <f t="shared" si="1492"/>
        <v>25400201</v>
      </c>
      <c r="C1585" s="63" t="s">
        <v>666</v>
      </c>
      <c r="D1585" s="79" t="s">
        <v>1137</v>
      </c>
      <c r="E1585" s="79"/>
      <c r="F1585" s="63"/>
      <c r="G1585" s="79"/>
      <c r="H1585" s="64">
        <v>0</v>
      </c>
      <c r="I1585" s="64">
        <v>0</v>
      </c>
      <c r="J1585" s="64">
        <v>0</v>
      </c>
      <c r="K1585" s="64">
        <v>0</v>
      </c>
      <c r="L1585" s="64">
        <v>0</v>
      </c>
      <c r="M1585" s="64">
        <v>0</v>
      </c>
      <c r="N1585" s="64">
        <v>0</v>
      </c>
      <c r="O1585" s="64">
        <v>0</v>
      </c>
      <c r="P1585" s="64">
        <v>0</v>
      </c>
      <c r="Q1585" s="64">
        <v>0</v>
      </c>
      <c r="R1585" s="64">
        <v>0</v>
      </c>
      <c r="S1585" s="64">
        <v>0</v>
      </c>
      <c r="T1585" s="64">
        <v>0</v>
      </c>
      <c r="U1585" s="64"/>
      <c r="V1585" s="64">
        <f t="shared" ref="V1585:V1648" si="1495">(H1585+T1585+SUM(I1585:S1585)*2)/24</f>
        <v>0</v>
      </c>
      <c r="W1585" s="107" t="s">
        <v>54</v>
      </c>
      <c r="X1585" s="106"/>
      <c r="Y1585" s="83">
        <f t="shared" si="1488"/>
        <v>0</v>
      </c>
      <c r="Z1585" s="321">
        <f t="shared" si="1488"/>
        <v>0</v>
      </c>
      <c r="AA1585" s="321">
        <f t="shared" si="1488"/>
        <v>0</v>
      </c>
      <c r="AB1585" s="322">
        <f t="shared" si="1489"/>
        <v>0</v>
      </c>
      <c r="AC1585" s="308">
        <f t="shared" si="1490"/>
        <v>0</v>
      </c>
      <c r="AD1585" s="321">
        <f t="shared" ref="AD1585:AD1648" si="1496">IF($D1585=AD$5,$T1585,IF($D1585=AD$4, $T1585*$AK$1,0))</f>
        <v>0</v>
      </c>
      <c r="AE1585" s="330">
        <f t="shared" ref="AE1585:AE1648" si="1497">IF($D1585=AE$5,$T1585,IF($D1585=AE$4, $T1585*$AK$2,0))</f>
        <v>0</v>
      </c>
      <c r="AF1585" s="322">
        <f t="shared" ref="AF1585:AF1648" si="1498">IF($D1585=AF$5,$T1585,IF($D1585=AF$4, $T1585*$AL$2,0))</f>
        <v>0</v>
      </c>
      <c r="AG1585" s="178">
        <f t="shared" si="1360"/>
        <v>0</v>
      </c>
      <c r="AH1585" s="308">
        <f t="shared" si="1432"/>
        <v>0</v>
      </c>
      <c r="AI1585" s="320">
        <f t="shared" si="1491"/>
        <v>0</v>
      </c>
      <c r="AJ1585" s="321">
        <f t="shared" si="1491"/>
        <v>0</v>
      </c>
      <c r="AK1585" s="321">
        <f t="shared" si="1491"/>
        <v>0</v>
      </c>
      <c r="AL1585" s="322">
        <f t="shared" si="1433"/>
        <v>0</v>
      </c>
      <c r="AM1585" s="308">
        <f t="shared" si="1434"/>
        <v>0</v>
      </c>
      <c r="AN1585" s="321">
        <f t="shared" si="1493"/>
        <v>0</v>
      </c>
      <c r="AO1585" s="321">
        <f t="shared" si="1494"/>
        <v>0</v>
      </c>
      <c r="AP1585" s="321">
        <f t="shared" si="1465"/>
        <v>0</v>
      </c>
      <c r="AQ1585" s="178">
        <f t="shared" si="1340"/>
        <v>0</v>
      </c>
      <c r="AR1585" s="308">
        <f t="shared" si="1435"/>
        <v>0</v>
      </c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</row>
    <row r="1586" spans="1:104" s="12" customFormat="1" ht="12" customHeight="1">
      <c r="A1586" s="115">
        <v>25400221</v>
      </c>
      <c r="B1586" s="75" t="str">
        <f t="shared" si="1492"/>
        <v>25400221</v>
      </c>
      <c r="C1586" s="63" t="s">
        <v>684</v>
      </c>
      <c r="D1586" s="79" t="s">
        <v>184</v>
      </c>
      <c r="E1586" s="79"/>
      <c r="F1586" s="63"/>
      <c r="G1586" s="79"/>
      <c r="H1586" s="64">
        <v>-597419.97</v>
      </c>
      <c r="I1586" s="64">
        <v>-55173.64</v>
      </c>
      <c r="J1586" s="64">
        <v>-167617.13</v>
      </c>
      <c r="K1586" s="64">
        <v>-301734.90999999997</v>
      </c>
      <c r="L1586" s="64">
        <v>-295227.33</v>
      </c>
      <c r="M1586" s="64">
        <v>-348360.05</v>
      </c>
      <c r="N1586" s="64">
        <v>-371878.89</v>
      </c>
      <c r="O1586" s="64">
        <v>-363534.15</v>
      </c>
      <c r="P1586" s="64">
        <v>-361878.1</v>
      </c>
      <c r="Q1586" s="64">
        <v>-360894.81</v>
      </c>
      <c r="R1586" s="64">
        <v>-521633.44</v>
      </c>
      <c r="S1586" s="64">
        <v>-519692.06</v>
      </c>
      <c r="T1586" s="64">
        <v>-650729.26</v>
      </c>
      <c r="U1586" s="64"/>
      <c r="V1586" s="64">
        <f t="shared" si="1495"/>
        <v>-357641.59375</v>
      </c>
      <c r="W1586" s="107"/>
      <c r="X1586" s="106"/>
      <c r="Y1586" s="83">
        <f t="shared" si="1488"/>
        <v>0</v>
      </c>
      <c r="Z1586" s="321">
        <f t="shared" si="1488"/>
        <v>0</v>
      </c>
      <c r="AA1586" s="321">
        <f t="shared" si="1488"/>
        <v>0</v>
      </c>
      <c r="AB1586" s="322">
        <f t="shared" si="1489"/>
        <v>-650729.26</v>
      </c>
      <c r="AC1586" s="308">
        <f t="shared" si="1490"/>
        <v>0</v>
      </c>
      <c r="AD1586" s="321">
        <f t="shared" si="1496"/>
        <v>0</v>
      </c>
      <c r="AE1586" s="330">
        <f t="shared" si="1497"/>
        <v>0</v>
      </c>
      <c r="AF1586" s="322">
        <f t="shared" si="1498"/>
        <v>-650729.26</v>
      </c>
      <c r="AG1586" s="178">
        <f t="shared" si="1360"/>
        <v>-650729.26</v>
      </c>
      <c r="AH1586" s="308">
        <f t="shared" si="1432"/>
        <v>0</v>
      </c>
      <c r="AI1586" s="320">
        <f t="shared" si="1491"/>
        <v>0</v>
      </c>
      <c r="AJ1586" s="321">
        <f t="shared" si="1491"/>
        <v>0</v>
      </c>
      <c r="AK1586" s="321">
        <f t="shared" si="1491"/>
        <v>0</v>
      </c>
      <c r="AL1586" s="322">
        <f t="shared" si="1433"/>
        <v>-357641.59375</v>
      </c>
      <c r="AM1586" s="308">
        <f t="shared" si="1434"/>
        <v>0</v>
      </c>
      <c r="AN1586" s="321">
        <f t="shared" si="1493"/>
        <v>0</v>
      </c>
      <c r="AO1586" s="321">
        <f t="shared" si="1494"/>
        <v>0</v>
      </c>
      <c r="AP1586" s="321">
        <f t="shared" si="1465"/>
        <v>-357641.59375</v>
      </c>
      <c r="AQ1586" s="178">
        <f t="shared" si="1340"/>
        <v>-357641.59375</v>
      </c>
      <c r="AR1586" s="308">
        <f t="shared" si="1435"/>
        <v>0</v>
      </c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</row>
    <row r="1587" spans="1:104" s="12" customFormat="1" ht="12" customHeight="1">
      <c r="A1587" s="115">
        <v>25400261</v>
      </c>
      <c r="B1587" s="75" t="str">
        <f t="shared" si="1492"/>
        <v>25400261</v>
      </c>
      <c r="C1587" s="63" t="s">
        <v>688</v>
      </c>
      <c r="D1587" s="79" t="s">
        <v>184</v>
      </c>
      <c r="E1587" s="79"/>
      <c r="F1587" s="63"/>
      <c r="G1587" s="79"/>
      <c r="H1587" s="64">
        <v>-45562139</v>
      </c>
      <c r="I1587" s="64">
        <v>-30688096</v>
      </c>
      <c r="J1587" s="64">
        <v>-11294943</v>
      </c>
      <c r="K1587" s="64">
        <v>-384039</v>
      </c>
      <c r="L1587" s="64">
        <v>-0.81</v>
      </c>
      <c r="M1587" s="64">
        <v>-0.81</v>
      </c>
      <c r="N1587" s="64">
        <v>-0.81</v>
      </c>
      <c r="O1587" s="64">
        <v>-0.81</v>
      </c>
      <c r="P1587" s="64">
        <v>-0.81</v>
      </c>
      <c r="Q1587" s="64">
        <v>-0.81</v>
      </c>
      <c r="R1587" s="64">
        <v>-0.81</v>
      </c>
      <c r="S1587" s="64">
        <v>-0.81</v>
      </c>
      <c r="T1587" s="64">
        <v>-0.81</v>
      </c>
      <c r="U1587" s="64"/>
      <c r="V1587" s="64">
        <f t="shared" si="1495"/>
        <v>-5429012.8654166684</v>
      </c>
      <c r="W1587" s="107"/>
      <c r="X1587" s="106"/>
      <c r="Y1587" s="83">
        <f t="shared" si="1488"/>
        <v>0</v>
      </c>
      <c r="Z1587" s="321">
        <f t="shared" si="1488"/>
        <v>0</v>
      </c>
      <c r="AA1587" s="321">
        <f t="shared" si="1488"/>
        <v>0</v>
      </c>
      <c r="AB1587" s="322">
        <f t="shared" si="1489"/>
        <v>-0.81</v>
      </c>
      <c r="AC1587" s="308">
        <f t="shared" si="1490"/>
        <v>0</v>
      </c>
      <c r="AD1587" s="321">
        <f t="shared" si="1496"/>
        <v>0</v>
      </c>
      <c r="AE1587" s="330">
        <f t="shared" si="1497"/>
        <v>0</v>
      </c>
      <c r="AF1587" s="322">
        <f t="shared" si="1498"/>
        <v>-0.81</v>
      </c>
      <c r="AG1587" s="178">
        <f t="shared" si="1360"/>
        <v>-0.81</v>
      </c>
      <c r="AH1587" s="308">
        <f t="shared" si="1432"/>
        <v>0</v>
      </c>
      <c r="AI1587" s="320">
        <f t="shared" si="1491"/>
        <v>0</v>
      </c>
      <c r="AJ1587" s="321">
        <f t="shared" si="1491"/>
        <v>0</v>
      </c>
      <c r="AK1587" s="321">
        <f t="shared" si="1491"/>
        <v>0</v>
      </c>
      <c r="AL1587" s="322">
        <f t="shared" si="1433"/>
        <v>-5429012.8654166684</v>
      </c>
      <c r="AM1587" s="308">
        <f t="shared" si="1434"/>
        <v>0</v>
      </c>
      <c r="AN1587" s="321">
        <f t="shared" si="1493"/>
        <v>0</v>
      </c>
      <c r="AO1587" s="321">
        <f t="shared" si="1494"/>
        <v>0</v>
      </c>
      <c r="AP1587" s="321">
        <f t="shared" si="1465"/>
        <v>-5429012.8654166684</v>
      </c>
      <c r="AQ1587" s="178">
        <f t="shared" si="1340"/>
        <v>-5429012.8654166684</v>
      </c>
      <c r="AR1587" s="308">
        <f t="shared" si="1435"/>
        <v>0</v>
      </c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</row>
    <row r="1588" spans="1:104" s="12" customFormat="1" ht="12" customHeight="1">
      <c r="A1588" s="115">
        <v>25400291</v>
      </c>
      <c r="B1588" s="75" t="str">
        <f t="shared" si="1492"/>
        <v>25400291</v>
      </c>
      <c r="C1588" s="63" t="s">
        <v>812</v>
      </c>
      <c r="D1588" s="79" t="s">
        <v>184</v>
      </c>
      <c r="E1588" s="79"/>
      <c r="F1588" s="63"/>
      <c r="G1588" s="79"/>
      <c r="H1588" s="64">
        <v>180039.93</v>
      </c>
      <c r="I1588" s="64">
        <v>-458661.95</v>
      </c>
      <c r="J1588" s="64">
        <v>-374501.95</v>
      </c>
      <c r="K1588" s="64">
        <v>-297696.95</v>
      </c>
      <c r="L1588" s="64">
        <v>-234271.4</v>
      </c>
      <c r="M1588" s="64">
        <v>-174536.33</v>
      </c>
      <c r="N1588" s="64">
        <v>-109768.18</v>
      </c>
      <c r="O1588" s="64">
        <v>-48126.879999999997</v>
      </c>
      <c r="P1588" s="64">
        <v>15730.45</v>
      </c>
      <c r="Q1588" s="64">
        <v>72780.31</v>
      </c>
      <c r="R1588" s="64">
        <v>140315.42000000001</v>
      </c>
      <c r="S1588" s="64">
        <v>212514.06</v>
      </c>
      <c r="T1588" s="64">
        <v>300718.09000000003</v>
      </c>
      <c r="U1588" s="64"/>
      <c r="V1588" s="64">
        <f t="shared" si="1495"/>
        <v>-84653.699166666658</v>
      </c>
      <c r="W1588" s="107"/>
      <c r="X1588" s="106"/>
      <c r="Y1588" s="83">
        <f t="shared" si="1488"/>
        <v>0</v>
      </c>
      <c r="Z1588" s="321">
        <f t="shared" si="1488"/>
        <v>0</v>
      </c>
      <c r="AA1588" s="321">
        <f t="shared" si="1488"/>
        <v>0</v>
      </c>
      <c r="AB1588" s="322">
        <f t="shared" si="1489"/>
        <v>300718.09000000003</v>
      </c>
      <c r="AC1588" s="308">
        <f t="shared" si="1490"/>
        <v>0</v>
      </c>
      <c r="AD1588" s="321">
        <f t="shared" si="1496"/>
        <v>0</v>
      </c>
      <c r="AE1588" s="330">
        <f t="shared" si="1497"/>
        <v>0</v>
      </c>
      <c r="AF1588" s="322">
        <f t="shared" si="1498"/>
        <v>300718.09000000003</v>
      </c>
      <c r="AG1588" s="178">
        <f t="shared" si="1360"/>
        <v>300718.09000000003</v>
      </c>
      <c r="AH1588" s="308">
        <f t="shared" si="1432"/>
        <v>0</v>
      </c>
      <c r="AI1588" s="320">
        <f t="shared" si="1491"/>
        <v>0</v>
      </c>
      <c r="AJ1588" s="321">
        <f t="shared" si="1491"/>
        <v>0</v>
      </c>
      <c r="AK1588" s="321">
        <f t="shared" si="1491"/>
        <v>0</v>
      </c>
      <c r="AL1588" s="322">
        <f t="shared" si="1433"/>
        <v>-84653.699166666658</v>
      </c>
      <c r="AM1588" s="308">
        <f t="shared" si="1434"/>
        <v>0</v>
      </c>
      <c r="AN1588" s="321">
        <f t="shared" si="1493"/>
        <v>0</v>
      </c>
      <c r="AO1588" s="321">
        <f t="shared" si="1494"/>
        <v>0</v>
      </c>
      <c r="AP1588" s="321">
        <f t="shared" si="1465"/>
        <v>-84653.699166666658</v>
      </c>
      <c r="AQ1588" s="178">
        <f t="shared" si="1340"/>
        <v>-84653.699166666658</v>
      </c>
      <c r="AR1588" s="308">
        <f t="shared" si="1435"/>
        <v>0</v>
      </c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</row>
    <row r="1589" spans="1:104" s="12" customFormat="1" ht="12" customHeight="1">
      <c r="A1589" s="115">
        <v>25400301</v>
      </c>
      <c r="B1589" s="75" t="str">
        <f t="shared" si="1492"/>
        <v>25400301</v>
      </c>
      <c r="C1589" s="63" t="s">
        <v>824</v>
      </c>
      <c r="D1589" s="79" t="s">
        <v>184</v>
      </c>
      <c r="E1589" s="79"/>
      <c r="F1589" s="63"/>
      <c r="G1589" s="79"/>
      <c r="H1589" s="64">
        <v>34647.46</v>
      </c>
      <c r="I1589" s="64">
        <v>-59947.7</v>
      </c>
      <c r="J1589" s="64">
        <v>-59062.62</v>
      </c>
      <c r="K1589" s="64">
        <v>-58005.14</v>
      </c>
      <c r="L1589" s="64">
        <v>-57066.32</v>
      </c>
      <c r="M1589" s="64">
        <v>-55920.88</v>
      </c>
      <c r="N1589" s="64">
        <v>-54228.57</v>
      </c>
      <c r="O1589" s="64">
        <v>-52298.7</v>
      </c>
      <c r="P1589" s="64">
        <v>-49927.78</v>
      </c>
      <c r="Q1589" s="64">
        <v>-47476.82</v>
      </c>
      <c r="R1589" s="64">
        <v>-44268.51</v>
      </c>
      <c r="S1589" s="64">
        <v>8097.31</v>
      </c>
      <c r="T1589" s="64">
        <v>12953.13</v>
      </c>
      <c r="U1589" s="64"/>
      <c r="V1589" s="64">
        <f t="shared" si="1495"/>
        <v>-42192.119583333333</v>
      </c>
      <c r="W1589" s="107"/>
      <c r="X1589" s="106"/>
      <c r="Y1589" s="83">
        <f t="shared" si="1488"/>
        <v>0</v>
      </c>
      <c r="Z1589" s="321">
        <f t="shared" si="1488"/>
        <v>0</v>
      </c>
      <c r="AA1589" s="321">
        <f t="shared" si="1488"/>
        <v>0</v>
      </c>
      <c r="AB1589" s="322">
        <f t="shared" si="1489"/>
        <v>12953.13</v>
      </c>
      <c r="AC1589" s="308">
        <f t="shared" si="1490"/>
        <v>0</v>
      </c>
      <c r="AD1589" s="321">
        <f t="shared" si="1496"/>
        <v>0</v>
      </c>
      <c r="AE1589" s="330">
        <f t="shared" si="1497"/>
        <v>0</v>
      </c>
      <c r="AF1589" s="322">
        <f t="shared" si="1498"/>
        <v>12953.13</v>
      </c>
      <c r="AG1589" s="178">
        <f t="shared" si="1360"/>
        <v>12953.13</v>
      </c>
      <c r="AH1589" s="308">
        <f t="shared" si="1432"/>
        <v>0</v>
      </c>
      <c r="AI1589" s="320">
        <f t="shared" si="1491"/>
        <v>0</v>
      </c>
      <c r="AJ1589" s="321">
        <f t="shared" si="1491"/>
        <v>0</v>
      </c>
      <c r="AK1589" s="321">
        <f t="shared" si="1491"/>
        <v>0</v>
      </c>
      <c r="AL1589" s="322">
        <f t="shared" si="1433"/>
        <v>-42192.119583333333</v>
      </c>
      <c r="AM1589" s="308">
        <f t="shared" si="1434"/>
        <v>0</v>
      </c>
      <c r="AN1589" s="321">
        <f t="shared" si="1493"/>
        <v>0</v>
      </c>
      <c r="AO1589" s="321">
        <f t="shared" si="1494"/>
        <v>0</v>
      </c>
      <c r="AP1589" s="321">
        <f t="shared" si="1465"/>
        <v>-42192.119583333333</v>
      </c>
      <c r="AQ1589" s="178">
        <f t="shared" ref="AQ1589:AQ1703" si="1499">SUM(AN1589:AP1589)</f>
        <v>-42192.119583333333</v>
      </c>
      <c r="AR1589" s="308">
        <f t="shared" si="1435"/>
        <v>0</v>
      </c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</row>
    <row r="1590" spans="1:104" s="12" customFormat="1" ht="12" customHeight="1">
      <c r="A1590" s="115">
        <v>25400311</v>
      </c>
      <c r="B1590" s="75" t="str">
        <f t="shared" si="1492"/>
        <v>25400311</v>
      </c>
      <c r="C1590" s="63" t="s">
        <v>813</v>
      </c>
      <c r="D1590" s="79" t="s">
        <v>184</v>
      </c>
      <c r="E1590" s="79"/>
      <c r="F1590" s="63"/>
      <c r="G1590" s="79"/>
      <c r="H1590" s="64">
        <v>-52624</v>
      </c>
      <c r="I1590" s="64">
        <v>38862.04</v>
      </c>
      <c r="J1590" s="64">
        <v>38230.800000000003</v>
      </c>
      <c r="K1590" s="64">
        <v>36900.97</v>
      </c>
      <c r="L1590" s="64">
        <v>35209.58</v>
      </c>
      <c r="M1590" s="64">
        <v>33386.080000000002</v>
      </c>
      <c r="N1590" s="64">
        <v>31345.4</v>
      </c>
      <c r="O1590" s="64">
        <v>29261.73</v>
      </c>
      <c r="P1590" s="64">
        <v>27206.400000000001</v>
      </c>
      <c r="Q1590" s="64">
        <v>25158.54</v>
      </c>
      <c r="R1590" s="64">
        <v>22658.04</v>
      </c>
      <c r="S1590" s="64">
        <v>-28874.12</v>
      </c>
      <c r="T1590" s="64">
        <v>-32190.31</v>
      </c>
      <c r="U1590" s="64"/>
      <c r="V1590" s="64">
        <f t="shared" si="1495"/>
        <v>20578.192083333335</v>
      </c>
      <c r="W1590" s="107"/>
      <c r="X1590" s="106"/>
      <c r="Y1590" s="83">
        <f t="shared" si="1488"/>
        <v>0</v>
      </c>
      <c r="Z1590" s="321">
        <f t="shared" si="1488"/>
        <v>0</v>
      </c>
      <c r="AA1590" s="321">
        <f t="shared" si="1488"/>
        <v>0</v>
      </c>
      <c r="AB1590" s="322">
        <f t="shared" si="1489"/>
        <v>-32190.31</v>
      </c>
      <c r="AC1590" s="308">
        <f t="shared" si="1490"/>
        <v>0</v>
      </c>
      <c r="AD1590" s="321">
        <f t="shared" si="1496"/>
        <v>0</v>
      </c>
      <c r="AE1590" s="330">
        <f t="shared" si="1497"/>
        <v>0</v>
      </c>
      <c r="AF1590" s="322">
        <f t="shared" si="1498"/>
        <v>-32190.31</v>
      </c>
      <c r="AG1590" s="178">
        <f t="shared" si="1360"/>
        <v>-32190.31</v>
      </c>
      <c r="AH1590" s="308">
        <f t="shared" si="1432"/>
        <v>0</v>
      </c>
      <c r="AI1590" s="320">
        <f t="shared" si="1491"/>
        <v>0</v>
      </c>
      <c r="AJ1590" s="321">
        <f t="shared" si="1491"/>
        <v>0</v>
      </c>
      <c r="AK1590" s="321">
        <f t="shared" si="1491"/>
        <v>0</v>
      </c>
      <c r="AL1590" s="322">
        <f t="shared" si="1433"/>
        <v>20578.192083333335</v>
      </c>
      <c r="AM1590" s="308">
        <f t="shared" si="1434"/>
        <v>0</v>
      </c>
      <c r="AN1590" s="321">
        <f t="shared" si="1493"/>
        <v>0</v>
      </c>
      <c r="AO1590" s="321">
        <f t="shared" si="1494"/>
        <v>0</v>
      </c>
      <c r="AP1590" s="321">
        <f t="shared" si="1465"/>
        <v>20578.192083333335</v>
      </c>
      <c r="AQ1590" s="178">
        <f t="shared" si="1499"/>
        <v>20578.192083333335</v>
      </c>
      <c r="AR1590" s="308">
        <f t="shared" si="1435"/>
        <v>0</v>
      </c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</row>
    <row r="1591" spans="1:104" s="12" customFormat="1" ht="12" customHeight="1">
      <c r="A1591" s="115">
        <v>25400321</v>
      </c>
      <c r="B1591" s="75" t="str">
        <f t="shared" si="1492"/>
        <v>25400321</v>
      </c>
      <c r="C1591" s="63" t="s">
        <v>831</v>
      </c>
      <c r="D1591" s="79" t="s">
        <v>184</v>
      </c>
      <c r="E1591" s="79"/>
      <c r="F1591" s="63"/>
      <c r="G1591" s="79"/>
      <c r="H1591" s="64">
        <v>-38494.93</v>
      </c>
      <c r="I1591" s="64">
        <v>-40718.14</v>
      </c>
      <c r="J1591" s="64">
        <v>-40718.14</v>
      </c>
      <c r="K1591" s="64">
        <v>-40718.14</v>
      </c>
      <c r="L1591" s="64">
        <v>-40718.14</v>
      </c>
      <c r="M1591" s="64">
        <v>-40718.14</v>
      </c>
      <c r="N1591" s="64">
        <v>-40718.14</v>
      </c>
      <c r="O1591" s="64">
        <v>-40718.14</v>
      </c>
      <c r="P1591" s="64">
        <v>-40718.14</v>
      </c>
      <c r="Q1591" s="64">
        <v>-40718.14</v>
      </c>
      <c r="R1591" s="64">
        <v>-40718.14</v>
      </c>
      <c r="S1591" s="64">
        <v>-40718.14</v>
      </c>
      <c r="T1591" s="64">
        <v>-40718.14</v>
      </c>
      <c r="U1591" s="64"/>
      <c r="V1591" s="64">
        <f t="shared" si="1495"/>
        <v>-40625.506250000006</v>
      </c>
      <c r="W1591" s="66"/>
      <c r="X1591" s="65"/>
      <c r="Y1591" s="83">
        <f t="shared" si="1488"/>
        <v>0</v>
      </c>
      <c r="Z1591" s="321">
        <f t="shared" si="1488"/>
        <v>0</v>
      </c>
      <c r="AA1591" s="321">
        <f t="shared" si="1488"/>
        <v>0</v>
      </c>
      <c r="AB1591" s="322">
        <f t="shared" si="1489"/>
        <v>-40718.14</v>
      </c>
      <c r="AC1591" s="308">
        <f t="shared" si="1490"/>
        <v>0</v>
      </c>
      <c r="AD1591" s="321">
        <f t="shared" si="1496"/>
        <v>0</v>
      </c>
      <c r="AE1591" s="330">
        <f t="shared" si="1497"/>
        <v>0</v>
      </c>
      <c r="AF1591" s="322">
        <f t="shared" si="1498"/>
        <v>-40718.14</v>
      </c>
      <c r="AG1591" s="178">
        <f t="shared" si="1360"/>
        <v>-40718.14</v>
      </c>
      <c r="AH1591" s="308">
        <f t="shared" si="1432"/>
        <v>0</v>
      </c>
      <c r="AI1591" s="320">
        <f t="shared" si="1491"/>
        <v>0</v>
      </c>
      <c r="AJ1591" s="321">
        <f t="shared" si="1491"/>
        <v>0</v>
      </c>
      <c r="AK1591" s="321">
        <f t="shared" si="1491"/>
        <v>0</v>
      </c>
      <c r="AL1591" s="322">
        <f t="shared" si="1433"/>
        <v>-40625.506250000006</v>
      </c>
      <c r="AM1591" s="308">
        <f t="shared" si="1434"/>
        <v>0</v>
      </c>
      <c r="AN1591" s="321">
        <f t="shared" si="1493"/>
        <v>0</v>
      </c>
      <c r="AO1591" s="321">
        <f t="shared" si="1494"/>
        <v>0</v>
      </c>
      <c r="AP1591" s="321">
        <f t="shared" si="1465"/>
        <v>-40625.506250000006</v>
      </c>
      <c r="AQ1591" s="178">
        <f t="shared" si="1499"/>
        <v>-40625.506250000006</v>
      </c>
      <c r="AR1591" s="308">
        <f t="shared" si="1435"/>
        <v>0</v>
      </c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</row>
    <row r="1592" spans="1:104" s="12" customFormat="1" ht="12" customHeight="1">
      <c r="A1592" s="115">
        <v>25400331</v>
      </c>
      <c r="B1592" s="75" t="str">
        <f t="shared" si="1492"/>
        <v>25400331</v>
      </c>
      <c r="C1592" s="63" t="s">
        <v>867</v>
      </c>
      <c r="D1592" s="79" t="s">
        <v>184</v>
      </c>
      <c r="E1592" s="79"/>
      <c r="F1592" s="63"/>
      <c r="G1592" s="79"/>
      <c r="H1592" s="64">
        <v>-132544.76</v>
      </c>
      <c r="I1592" s="64">
        <v>-249259.26</v>
      </c>
      <c r="J1592" s="64">
        <v>-221725.05</v>
      </c>
      <c r="K1592" s="64">
        <v>-201775.81</v>
      </c>
      <c r="L1592" s="64">
        <v>-217169.38</v>
      </c>
      <c r="M1592" s="64">
        <v>-235026.55</v>
      </c>
      <c r="N1592" s="64">
        <v>-223941.6</v>
      </c>
      <c r="O1592" s="64">
        <v>-213092.2</v>
      </c>
      <c r="P1592" s="64">
        <v>-183410.34</v>
      </c>
      <c r="Q1592" s="64">
        <v>-167754.79999999999</v>
      </c>
      <c r="R1592" s="64">
        <v>-103368.96000000001</v>
      </c>
      <c r="S1592" s="64">
        <v>-9895.2999999999993</v>
      </c>
      <c r="T1592" s="64">
        <v>155469.29999999999</v>
      </c>
      <c r="U1592" s="64"/>
      <c r="V1592" s="64">
        <f t="shared" si="1495"/>
        <v>-167913.08166666669</v>
      </c>
      <c r="W1592" s="66"/>
      <c r="X1592" s="65"/>
      <c r="Y1592" s="83">
        <f t="shared" si="1488"/>
        <v>0</v>
      </c>
      <c r="Z1592" s="321">
        <f t="shared" si="1488"/>
        <v>0</v>
      </c>
      <c r="AA1592" s="321">
        <f t="shared" si="1488"/>
        <v>0</v>
      </c>
      <c r="AB1592" s="322">
        <f t="shared" si="1489"/>
        <v>155469.29999999999</v>
      </c>
      <c r="AC1592" s="308">
        <f t="shared" si="1490"/>
        <v>0</v>
      </c>
      <c r="AD1592" s="321">
        <f t="shared" si="1496"/>
        <v>0</v>
      </c>
      <c r="AE1592" s="330">
        <f t="shared" si="1497"/>
        <v>0</v>
      </c>
      <c r="AF1592" s="322">
        <f t="shared" si="1498"/>
        <v>155469.29999999999</v>
      </c>
      <c r="AG1592" s="178">
        <f t="shared" si="1360"/>
        <v>155469.29999999999</v>
      </c>
      <c r="AH1592" s="308">
        <f t="shared" si="1432"/>
        <v>0</v>
      </c>
      <c r="AI1592" s="320">
        <f t="shared" si="1491"/>
        <v>0</v>
      </c>
      <c r="AJ1592" s="321">
        <f t="shared" si="1491"/>
        <v>0</v>
      </c>
      <c r="AK1592" s="321">
        <f t="shared" si="1491"/>
        <v>0</v>
      </c>
      <c r="AL1592" s="322">
        <f t="shared" si="1433"/>
        <v>-167913.08166666669</v>
      </c>
      <c r="AM1592" s="308">
        <f t="shared" si="1434"/>
        <v>0</v>
      </c>
      <c r="AN1592" s="321">
        <f t="shared" si="1493"/>
        <v>0</v>
      </c>
      <c r="AO1592" s="321">
        <f t="shared" si="1494"/>
        <v>0</v>
      </c>
      <c r="AP1592" s="321">
        <f t="shared" si="1465"/>
        <v>-167913.08166666669</v>
      </c>
      <c r="AQ1592" s="178">
        <f t="shared" si="1499"/>
        <v>-167913.08166666669</v>
      </c>
      <c r="AR1592" s="308">
        <f t="shared" si="1435"/>
        <v>0</v>
      </c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</row>
    <row r="1593" spans="1:104" s="12" customFormat="1" ht="12" customHeight="1">
      <c r="A1593" s="115">
        <v>25400341</v>
      </c>
      <c r="B1593" s="75" t="str">
        <f t="shared" si="1492"/>
        <v>25400341</v>
      </c>
      <c r="C1593" s="63" t="s">
        <v>946</v>
      </c>
      <c r="D1593" s="79" t="s">
        <v>184</v>
      </c>
      <c r="E1593" s="79"/>
      <c r="F1593" s="63"/>
      <c r="G1593" s="79"/>
      <c r="H1593" s="64">
        <v>0</v>
      </c>
      <c r="I1593" s="64">
        <v>0</v>
      </c>
      <c r="J1593" s="64">
        <v>-4297946.33</v>
      </c>
      <c r="K1593" s="64">
        <v>-1883314.16</v>
      </c>
      <c r="L1593" s="64">
        <v>-1883314.16</v>
      </c>
      <c r="M1593" s="64">
        <v>-7108762.8300000001</v>
      </c>
      <c r="N1593" s="64">
        <v>-8712286.9000000004</v>
      </c>
      <c r="O1593" s="64">
        <v>-9901986.9700000007</v>
      </c>
      <c r="P1593" s="64">
        <v>-12193938.609999999</v>
      </c>
      <c r="Q1593" s="64">
        <v>-13738014.289999999</v>
      </c>
      <c r="R1593" s="64">
        <v>-14515150.01</v>
      </c>
      <c r="S1593" s="64">
        <v>-14515150.01</v>
      </c>
      <c r="T1593" s="64">
        <v>-14004641.390000001</v>
      </c>
      <c r="U1593" s="64"/>
      <c r="V1593" s="64">
        <f t="shared" si="1495"/>
        <v>-7979348.7470833333</v>
      </c>
      <c r="W1593" s="103"/>
      <c r="X1593" s="72"/>
      <c r="Y1593" s="83">
        <f t="shared" si="1488"/>
        <v>0</v>
      </c>
      <c r="Z1593" s="321">
        <f t="shared" si="1488"/>
        <v>0</v>
      </c>
      <c r="AA1593" s="321">
        <f t="shared" si="1488"/>
        <v>0</v>
      </c>
      <c r="AB1593" s="322">
        <f t="shared" si="1489"/>
        <v>-14004641.390000001</v>
      </c>
      <c r="AC1593" s="308">
        <f t="shared" si="1490"/>
        <v>0</v>
      </c>
      <c r="AD1593" s="321">
        <f t="shared" si="1496"/>
        <v>0</v>
      </c>
      <c r="AE1593" s="330">
        <f t="shared" si="1497"/>
        <v>0</v>
      </c>
      <c r="AF1593" s="322">
        <f t="shared" si="1498"/>
        <v>-14004641.390000001</v>
      </c>
      <c r="AG1593" s="178">
        <f t="shared" si="1360"/>
        <v>-14004641.390000001</v>
      </c>
      <c r="AH1593" s="308">
        <f t="shared" si="1432"/>
        <v>0</v>
      </c>
      <c r="AI1593" s="320">
        <f t="shared" si="1491"/>
        <v>0</v>
      </c>
      <c r="AJ1593" s="321">
        <f t="shared" si="1491"/>
        <v>0</v>
      </c>
      <c r="AK1593" s="321">
        <f t="shared" si="1491"/>
        <v>0</v>
      </c>
      <c r="AL1593" s="322">
        <f t="shared" si="1433"/>
        <v>-7979348.7470833333</v>
      </c>
      <c r="AM1593" s="308">
        <f t="shared" si="1434"/>
        <v>0</v>
      </c>
      <c r="AN1593" s="321">
        <f t="shared" si="1493"/>
        <v>0</v>
      </c>
      <c r="AO1593" s="321">
        <f t="shared" si="1494"/>
        <v>0</v>
      </c>
      <c r="AP1593" s="321">
        <f t="shared" si="1465"/>
        <v>-7979348.7470833333</v>
      </c>
      <c r="AQ1593" s="178">
        <f t="shared" si="1499"/>
        <v>-7979348.7470833333</v>
      </c>
      <c r="AR1593" s="308">
        <f t="shared" si="1435"/>
        <v>0</v>
      </c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</row>
    <row r="1594" spans="1:104" s="12" customFormat="1" ht="12" customHeight="1">
      <c r="A1594" s="121">
        <v>25400342</v>
      </c>
      <c r="B1594" s="146" t="str">
        <f t="shared" si="1492"/>
        <v>25400342</v>
      </c>
      <c r="C1594" s="63" t="s">
        <v>947</v>
      </c>
      <c r="D1594" s="79" t="s">
        <v>184</v>
      </c>
      <c r="E1594" s="79"/>
      <c r="F1594" s="63"/>
      <c r="G1594" s="79"/>
      <c r="H1594" s="64">
        <v>0</v>
      </c>
      <c r="I1594" s="64">
        <v>0</v>
      </c>
      <c r="J1594" s="64">
        <v>-2670370.5499999998</v>
      </c>
      <c r="K1594" s="64">
        <v>0</v>
      </c>
      <c r="L1594" s="64">
        <v>0</v>
      </c>
      <c r="M1594" s="64">
        <v>-69734.460000000006</v>
      </c>
      <c r="N1594" s="64">
        <v>0</v>
      </c>
      <c r="O1594" s="64">
        <v>0</v>
      </c>
      <c r="P1594" s="64">
        <v>-61817.94</v>
      </c>
      <c r="Q1594" s="64">
        <v>0</v>
      </c>
      <c r="R1594" s="64">
        <v>-417966.18</v>
      </c>
      <c r="S1594" s="64">
        <v>-417966.18</v>
      </c>
      <c r="T1594" s="64">
        <v>0</v>
      </c>
      <c r="U1594" s="64"/>
      <c r="V1594" s="64">
        <f t="shared" si="1495"/>
        <v>-303154.60916666669</v>
      </c>
      <c r="W1594" s="103"/>
      <c r="X1594" s="72"/>
      <c r="Y1594" s="83">
        <f t="shared" si="1488"/>
        <v>0</v>
      </c>
      <c r="Z1594" s="321">
        <f t="shared" si="1488"/>
        <v>0</v>
      </c>
      <c r="AA1594" s="321">
        <f t="shared" si="1488"/>
        <v>0</v>
      </c>
      <c r="AB1594" s="322">
        <f t="shared" si="1489"/>
        <v>0</v>
      </c>
      <c r="AC1594" s="308">
        <f t="shared" si="1490"/>
        <v>0</v>
      </c>
      <c r="AD1594" s="321">
        <f t="shared" si="1496"/>
        <v>0</v>
      </c>
      <c r="AE1594" s="330">
        <f t="shared" si="1497"/>
        <v>0</v>
      </c>
      <c r="AF1594" s="322">
        <f t="shared" si="1498"/>
        <v>0</v>
      </c>
      <c r="AG1594" s="178">
        <f t="shared" si="1360"/>
        <v>0</v>
      </c>
      <c r="AH1594" s="308">
        <f t="shared" si="1432"/>
        <v>0</v>
      </c>
      <c r="AI1594" s="320">
        <f t="shared" si="1491"/>
        <v>0</v>
      </c>
      <c r="AJ1594" s="321">
        <f t="shared" si="1491"/>
        <v>0</v>
      </c>
      <c r="AK1594" s="321">
        <f t="shared" si="1491"/>
        <v>0</v>
      </c>
      <c r="AL1594" s="322">
        <f t="shared" si="1433"/>
        <v>-303154.60916666669</v>
      </c>
      <c r="AM1594" s="308">
        <f t="shared" si="1434"/>
        <v>0</v>
      </c>
      <c r="AN1594" s="321">
        <f t="shared" si="1493"/>
        <v>0</v>
      </c>
      <c r="AO1594" s="321">
        <f t="shared" si="1494"/>
        <v>0</v>
      </c>
      <c r="AP1594" s="321">
        <f t="shared" si="1465"/>
        <v>-303154.60916666669</v>
      </c>
      <c r="AQ1594" s="178">
        <f t="shared" si="1499"/>
        <v>-303154.60916666669</v>
      </c>
      <c r="AR1594" s="308">
        <f t="shared" si="1435"/>
        <v>0</v>
      </c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</row>
    <row r="1595" spans="1:104" s="12" customFormat="1" ht="12" customHeight="1">
      <c r="A1595" s="115">
        <v>25400352</v>
      </c>
      <c r="B1595" s="75" t="str">
        <f t="shared" si="1492"/>
        <v>25400352</v>
      </c>
      <c r="C1595" s="63" t="s">
        <v>948</v>
      </c>
      <c r="D1595" s="79" t="s">
        <v>184</v>
      </c>
      <c r="E1595" s="79"/>
      <c r="F1595" s="63"/>
      <c r="G1595" s="79"/>
      <c r="H1595" s="64">
        <v>0</v>
      </c>
      <c r="I1595" s="64">
        <v>0</v>
      </c>
      <c r="J1595" s="64">
        <v>0</v>
      </c>
      <c r="K1595" s="64">
        <v>0</v>
      </c>
      <c r="L1595" s="64">
        <v>0</v>
      </c>
      <c r="M1595" s="64">
        <v>0</v>
      </c>
      <c r="N1595" s="64">
        <v>0</v>
      </c>
      <c r="O1595" s="64">
        <v>0</v>
      </c>
      <c r="P1595" s="64">
        <v>0</v>
      </c>
      <c r="Q1595" s="64">
        <v>0</v>
      </c>
      <c r="R1595" s="64">
        <v>0</v>
      </c>
      <c r="S1595" s="64">
        <v>0</v>
      </c>
      <c r="T1595" s="64">
        <v>0</v>
      </c>
      <c r="U1595" s="64"/>
      <c r="V1595" s="64">
        <f t="shared" si="1495"/>
        <v>0</v>
      </c>
      <c r="W1595" s="103"/>
      <c r="X1595" s="72"/>
      <c r="Y1595" s="83">
        <f t="shared" si="1488"/>
        <v>0</v>
      </c>
      <c r="Z1595" s="321">
        <f t="shared" si="1488"/>
        <v>0</v>
      </c>
      <c r="AA1595" s="321">
        <f t="shared" si="1488"/>
        <v>0</v>
      </c>
      <c r="AB1595" s="322">
        <f t="shared" si="1489"/>
        <v>0</v>
      </c>
      <c r="AC1595" s="308">
        <f t="shared" si="1490"/>
        <v>0</v>
      </c>
      <c r="AD1595" s="321">
        <f t="shared" si="1496"/>
        <v>0</v>
      </c>
      <c r="AE1595" s="330">
        <f t="shared" si="1497"/>
        <v>0</v>
      </c>
      <c r="AF1595" s="322">
        <f t="shared" si="1498"/>
        <v>0</v>
      </c>
      <c r="AG1595" s="178">
        <f t="shared" si="1360"/>
        <v>0</v>
      </c>
      <c r="AH1595" s="308">
        <f t="shared" si="1432"/>
        <v>0</v>
      </c>
      <c r="AI1595" s="320">
        <f t="shared" si="1491"/>
        <v>0</v>
      </c>
      <c r="AJ1595" s="321">
        <f t="shared" si="1491"/>
        <v>0</v>
      </c>
      <c r="AK1595" s="321">
        <f t="shared" si="1491"/>
        <v>0</v>
      </c>
      <c r="AL1595" s="322">
        <f t="shared" si="1433"/>
        <v>0</v>
      </c>
      <c r="AM1595" s="308">
        <f t="shared" si="1434"/>
        <v>0</v>
      </c>
      <c r="AN1595" s="321">
        <f t="shared" si="1493"/>
        <v>0</v>
      </c>
      <c r="AO1595" s="321">
        <f t="shared" si="1494"/>
        <v>0</v>
      </c>
      <c r="AP1595" s="321">
        <f t="shared" si="1465"/>
        <v>0</v>
      </c>
      <c r="AQ1595" s="178">
        <f t="shared" si="1499"/>
        <v>0</v>
      </c>
      <c r="AR1595" s="308">
        <f t="shared" si="1435"/>
        <v>0</v>
      </c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</row>
    <row r="1596" spans="1:104" s="12" customFormat="1" ht="12" customHeight="1">
      <c r="A1596" s="121">
        <v>25400361</v>
      </c>
      <c r="B1596" s="75" t="str">
        <f t="shared" si="1492"/>
        <v>25400361</v>
      </c>
      <c r="C1596" s="380" t="s">
        <v>949</v>
      </c>
      <c r="D1596" s="79" t="s">
        <v>184</v>
      </c>
      <c r="E1596" s="79"/>
      <c r="F1596" s="410">
        <v>43221</v>
      </c>
      <c r="G1596" s="79"/>
      <c r="H1596" s="64">
        <v>0</v>
      </c>
      <c r="I1596" s="64">
        <v>0</v>
      </c>
      <c r="J1596" s="64">
        <v>0</v>
      </c>
      <c r="K1596" s="64">
        <v>0</v>
      </c>
      <c r="L1596" s="64">
        <v>-304.97000000000003</v>
      </c>
      <c r="M1596" s="64">
        <v>-1710.62</v>
      </c>
      <c r="N1596" s="64">
        <v>0</v>
      </c>
      <c r="O1596" s="64">
        <v>-17574.14</v>
      </c>
      <c r="P1596" s="64">
        <v>-40245.17</v>
      </c>
      <c r="Q1596" s="64">
        <v>-56601.66</v>
      </c>
      <c r="R1596" s="64">
        <v>-88009.88</v>
      </c>
      <c r="S1596" s="64">
        <v>-117522.81</v>
      </c>
      <c r="T1596" s="64">
        <v>-146921.12</v>
      </c>
      <c r="U1596" s="64"/>
      <c r="V1596" s="64">
        <f t="shared" si="1495"/>
        <v>-32952.484166666669</v>
      </c>
      <c r="W1596" s="107"/>
      <c r="X1596" s="106"/>
      <c r="Y1596" s="83">
        <f t="shared" si="1488"/>
        <v>0</v>
      </c>
      <c r="Z1596" s="321">
        <f t="shared" si="1488"/>
        <v>0</v>
      </c>
      <c r="AA1596" s="321">
        <f t="shared" si="1488"/>
        <v>0</v>
      </c>
      <c r="AB1596" s="322">
        <f t="shared" si="1489"/>
        <v>-146921.12</v>
      </c>
      <c r="AC1596" s="308">
        <f t="shared" si="1490"/>
        <v>0</v>
      </c>
      <c r="AD1596" s="321">
        <f t="shared" si="1496"/>
        <v>0</v>
      </c>
      <c r="AE1596" s="330">
        <f t="shared" si="1497"/>
        <v>0</v>
      </c>
      <c r="AF1596" s="322">
        <f t="shared" si="1498"/>
        <v>-146921.12</v>
      </c>
      <c r="AG1596" s="178">
        <f t="shared" si="1360"/>
        <v>-146921.12</v>
      </c>
      <c r="AH1596" s="308">
        <f t="shared" si="1432"/>
        <v>0</v>
      </c>
      <c r="AI1596" s="320">
        <f t="shared" si="1491"/>
        <v>0</v>
      </c>
      <c r="AJ1596" s="321">
        <f t="shared" si="1491"/>
        <v>0</v>
      </c>
      <c r="AK1596" s="321">
        <f t="shared" si="1491"/>
        <v>0</v>
      </c>
      <c r="AL1596" s="322">
        <f t="shared" si="1433"/>
        <v>-32952.484166666669</v>
      </c>
      <c r="AM1596" s="308">
        <f t="shared" si="1434"/>
        <v>0</v>
      </c>
      <c r="AN1596" s="321">
        <f t="shared" si="1493"/>
        <v>0</v>
      </c>
      <c r="AO1596" s="321">
        <f t="shared" si="1494"/>
        <v>0</v>
      </c>
      <c r="AP1596" s="321">
        <f t="shared" si="1465"/>
        <v>-32952.484166666669</v>
      </c>
      <c r="AQ1596" s="178">
        <f t="shared" ref="AQ1596" si="1500">SUM(AN1596:AP1596)</f>
        <v>-32952.484166666669</v>
      </c>
      <c r="AR1596" s="308">
        <f t="shared" si="1435"/>
        <v>0</v>
      </c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</row>
    <row r="1597" spans="1:104" s="12" customFormat="1" ht="12" customHeight="1">
      <c r="A1597" s="115">
        <v>25400381</v>
      </c>
      <c r="B1597" s="75" t="str">
        <f t="shared" si="1492"/>
        <v>25400381</v>
      </c>
      <c r="C1597" s="63" t="s">
        <v>1000</v>
      </c>
      <c r="D1597" s="79" t="s">
        <v>184</v>
      </c>
      <c r="E1597" s="79"/>
      <c r="F1597" s="63"/>
      <c r="G1597" s="79"/>
      <c r="H1597" s="64">
        <v>0</v>
      </c>
      <c r="I1597" s="64">
        <v>0</v>
      </c>
      <c r="J1597" s="64">
        <v>0</v>
      </c>
      <c r="K1597" s="64">
        <v>0</v>
      </c>
      <c r="L1597" s="64">
        <v>0</v>
      </c>
      <c r="M1597" s="64">
        <v>0</v>
      </c>
      <c r="N1597" s="64">
        <v>0</v>
      </c>
      <c r="O1597" s="64">
        <v>-28514.79</v>
      </c>
      <c r="P1597" s="64">
        <v>-28514.79</v>
      </c>
      <c r="Q1597" s="64">
        <v>0</v>
      </c>
      <c r="R1597" s="64">
        <v>-615877.68000000005</v>
      </c>
      <c r="S1597" s="64">
        <v>-778530.12</v>
      </c>
      <c r="T1597" s="64">
        <v>0</v>
      </c>
      <c r="U1597" s="64"/>
      <c r="V1597" s="64">
        <f t="shared" si="1495"/>
        <v>-120953.11499999999</v>
      </c>
      <c r="W1597" s="107"/>
      <c r="X1597" s="106"/>
      <c r="Y1597" s="83">
        <f t="shared" ref="Y1597:AA1616" si="1501">IF($D1597=Y$5,$T1597,0)</f>
        <v>0</v>
      </c>
      <c r="Z1597" s="321">
        <f t="shared" si="1501"/>
        <v>0</v>
      </c>
      <c r="AA1597" s="321">
        <f t="shared" si="1501"/>
        <v>0</v>
      </c>
      <c r="AB1597" s="322">
        <f t="shared" si="1489"/>
        <v>0</v>
      </c>
      <c r="AC1597" s="308">
        <f t="shared" si="1490"/>
        <v>0</v>
      </c>
      <c r="AD1597" s="321">
        <f t="shared" si="1496"/>
        <v>0</v>
      </c>
      <c r="AE1597" s="330">
        <f t="shared" si="1497"/>
        <v>0</v>
      </c>
      <c r="AF1597" s="322">
        <f t="shared" si="1498"/>
        <v>0</v>
      </c>
      <c r="AG1597" s="178">
        <f t="shared" si="1360"/>
        <v>0</v>
      </c>
      <c r="AH1597" s="308">
        <f t="shared" si="1432"/>
        <v>0</v>
      </c>
      <c r="AI1597" s="320">
        <f t="shared" si="1491"/>
        <v>0</v>
      </c>
      <c r="AJ1597" s="321">
        <f t="shared" si="1491"/>
        <v>0</v>
      </c>
      <c r="AK1597" s="321">
        <f t="shared" si="1491"/>
        <v>0</v>
      </c>
      <c r="AL1597" s="322">
        <f t="shared" si="1433"/>
        <v>-120953.11499999999</v>
      </c>
      <c r="AM1597" s="308">
        <f t="shared" si="1434"/>
        <v>0</v>
      </c>
      <c r="AN1597" s="321">
        <f t="shared" si="1493"/>
        <v>0</v>
      </c>
      <c r="AO1597" s="321">
        <f t="shared" si="1494"/>
        <v>0</v>
      </c>
      <c r="AP1597" s="321">
        <f t="shared" si="1465"/>
        <v>-120953.11499999999</v>
      </c>
      <c r="AQ1597" s="178">
        <f t="shared" si="1499"/>
        <v>-120953.11499999999</v>
      </c>
      <c r="AR1597" s="308">
        <f t="shared" si="1435"/>
        <v>0</v>
      </c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</row>
    <row r="1598" spans="1:104" s="12" customFormat="1" ht="12" customHeight="1">
      <c r="A1598" s="115">
        <v>25400391</v>
      </c>
      <c r="B1598" s="75" t="str">
        <f t="shared" si="1492"/>
        <v>25400391</v>
      </c>
      <c r="C1598" s="63" t="s">
        <v>998</v>
      </c>
      <c r="D1598" s="79" t="s">
        <v>184</v>
      </c>
      <c r="E1598" s="79"/>
      <c r="F1598" s="63"/>
      <c r="G1598" s="79"/>
      <c r="H1598" s="64">
        <v>0</v>
      </c>
      <c r="I1598" s="64">
        <v>0</v>
      </c>
      <c r="J1598" s="64">
        <v>0</v>
      </c>
      <c r="K1598" s="64">
        <v>0</v>
      </c>
      <c r="L1598" s="64">
        <v>0</v>
      </c>
      <c r="M1598" s="64">
        <v>0</v>
      </c>
      <c r="N1598" s="64">
        <v>0</v>
      </c>
      <c r="O1598" s="64">
        <v>0</v>
      </c>
      <c r="P1598" s="64">
        <v>0</v>
      </c>
      <c r="Q1598" s="64">
        <v>0</v>
      </c>
      <c r="R1598" s="64">
        <v>-822751.51</v>
      </c>
      <c r="S1598" s="64">
        <v>-1062157.96</v>
      </c>
      <c r="T1598" s="64">
        <v>0</v>
      </c>
      <c r="U1598" s="64"/>
      <c r="V1598" s="64">
        <f t="shared" si="1495"/>
        <v>-157075.78916666665</v>
      </c>
      <c r="W1598" s="107"/>
      <c r="X1598" s="106"/>
      <c r="Y1598" s="83">
        <f t="shared" si="1501"/>
        <v>0</v>
      </c>
      <c r="Z1598" s="321">
        <f t="shared" si="1501"/>
        <v>0</v>
      </c>
      <c r="AA1598" s="321">
        <f t="shared" si="1501"/>
        <v>0</v>
      </c>
      <c r="AB1598" s="322">
        <f t="shared" si="1489"/>
        <v>0</v>
      </c>
      <c r="AC1598" s="308">
        <f t="shared" si="1490"/>
        <v>0</v>
      </c>
      <c r="AD1598" s="321">
        <f t="shared" si="1496"/>
        <v>0</v>
      </c>
      <c r="AE1598" s="330">
        <f t="shared" si="1497"/>
        <v>0</v>
      </c>
      <c r="AF1598" s="322">
        <f t="shared" si="1498"/>
        <v>0</v>
      </c>
      <c r="AG1598" s="178">
        <f t="shared" si="1360"/>
        <v>0</v>
      </c>
      <c r="AH1598" s="308">
        <f t="shared" si="1432"/>
        <v>0</v>
      </c>
      <c r="AI1598" s="320">
        <f t="shared" ref="AI1598:AK1617" si="1502">IF($D1598=AI$5,$V1598,0)</f>
        <v>0</v>
      </c>
      <c r="AJ1598" s="321">
        <f t="shared" si="1502"/>
        <v>0</v>
      </c>
      <c r="AK1598" s="321">
        <f t="shared" si="1502"/>
        <v>0</v>
      </c>
      <c r="AL1598" s="322">
        <f t="shared" si="1433"/>
        <v>-157075.78916666665</v>
      </c>
      <c r="AM1598" s="308">
        <f t="shared" si="1434"/>
        <v>0</v>
      </c>
      <c r="AN1598" s="321">
        <f t="shared" si="1493"/>
        <v>0</v>
      </c>
      <c r="AO1598" s="321">
        <f t="shared" si="1494"/>
        <v>0</v>
      </c>
      <c r="AP1598" s="321">
        <f t="shared" si="1465"/>
        <v>-157075.78916666665</v>
      </c>
      <c r="AQ1598" s="178">
        <f t="shared" si="1499"/>
        <v>-157075.78916666665</v>
      </c>
      <c r="AR1598" s="308">
        <f t="shared" si="1435"/>
        <v>0</v>
      </c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</row>
    <row r="1599" spans="1:104" s="12" customFormat="1" ht="12" customHeight="1">
      <c r="A1599" s="115">
        <v>25400392</v>
      </c>
      <c r="B1599" s="75" t="str">
        <f t="shared" si="1492"/>
        <v>25400392</v>
      </c>
      <c r="C1599" s="63" t="s">
        <v>1011</v>
      </c>
      <c r="D1599" s="79" t="s">
        <v>184</v>
      </c>
      <c r="E1599" s="79"/>
      <c r="F1599" s="63"/>
      <c r="G1599" s="79"/>
      <c r="H1599" s="64">
        <v>0</v>
      </c>
      <c r="I1599" s="64">
        <v>0</v>
      </c>
      <c r="J1599" s="64">
        <v>0</v>
      </c>
      <c r="K1599" s="64">
        <v>0</v>
      </c>
      <c r="L1599" s="64">
        <v>0</v>
      </c>
      <c r="M1599" s="64">
        <v>0</v>
      </c>
      <c r="N1599" s="64">
        <v>0</v>
      </c>
      <c r="O1599" s="64">
        <v>0</v>
      </c>
      <c r="P1599" s="64">
        <v>0</v>
      </c>
      <c r="Q1599" s="64">
        <v>0</v>
      </c>
      <c r="R1599" s="64">
        <v>0</v>
      </c>
      <c r="S1599" s="64">
        <v>0</v>
      </c>
      <c r="T1599" s="64">
        <v>0</v>
      </c>
      <c r="U1599" s="64"/>
      <c r="V1599" s="64">
        <f t="shared" si="1495"/>
        <v>0</v>
      </c>
      <c r="W1599" s="107"/>
      <c r="X1599" s="106"/>
      <c r="Y1599" s="83">
        <f t="shared" si="1501"/>
        <v>0</v>
      </c>
      <c r="Z1599" s="321">
        <f t="shared" si="1501"/>
        <v>0</v>
      </c>
      <c r="AA1599" s="321">
        <f t="shared" si="1501"/>
        <v>0</v>
      </c>
      <c r="AB1599" s="322">
        <f t="shared" si="1489"/>
        <v>0</v>
      </c>
      <c r="AC1599" s="308">
        <f t="shared" si="1490"/>
        <v>0</v>
      </c>
      <c r="AD1599" s="321">
        <f t="shared" si="1496"/>
        <v>0</v>
      </c>
      <c r="AE1599" s="330">
        <f t="shared" si="1497"/>
        <v>0</v>
      </c>
      <c r="AF1599" s="322">
        <f t="shared" si="1498"/>
        <v>0</v>
      </c>
      <c r="AG1599" s="178">
        <f t="shared" si="1360"/>
        <v>0</v>
      </c>
      <c r="AH1599" s="308">
        <f t="shared" si="1432"/>
        <v>0</v>
      </c>
      <c r="AI1599" s="320">
        <f t="shared" si="1502"/>
        <v>0</v>
      </c>
      <c r="AJ1599" s="321">
        <f t="shared" si="1502"/>
        <v>0</v>
      </c>
      <c r="AK1599" s="321">
        <f t="shared" si="1502"/>
        <v>0</v>
      </c>
      <c r="AL1599" s="322">
        <f t="shared" si="1433"/>
        <v>0</v>
      </c>
      <c r="AM1599" s="308">
        <f t="shared" si="1434"/>
        <v>0</v>
      </c>
      <c r="AN1599" s="321">
        <f t="shared" si="1493"/>
        <v>0</v>
      </c>
      <c r="AO1599" s="321">
        <f t="shared" si="1494"/>
        <v>0</v>
      </c>
      <c r="AP1599" s="321">
        <f t="shared" si="1465"/>
        <v>0</v>
      </c>
      <c r="AQ1599" s="178">
        <f t="shared" si="1499"/>
        <v>0</v>
      </c>
      <c r="AR1599" s="308">
        <f t="shared" si="1435"/>
        <v>0</v>
      </c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</row>
    <row r="1600" spans="1:104" s="12" customFormat="1" ht="12" customHeight="1">
      <c r="A1600" s="115">
        <v>25400411</v>
      </c>
      <c r="B1600" s="75" t="str">
        <f t="shared" si="1492"/>
        <v>25400411</v>
      </c>
      <c r="C1600" s="63" t="s">
        <v>1028</v>
      </c>
      <c r="D1600" s="79" t="s">
        <v>184</v>
      </c>
      <c r="E1600" s="79"/>
      <c r="F1600" s="63"/>
      <c r="G1600" s="79"/>
      <c r="H1600" s="64">
        <v>-2208180.62</v>
      </c>
      <c r="I1600" s="64">
        <v>-2175990.5299999998</v>
      </c>
      <c r="J1600" s="64">
        <v>-2175990.5299999998</v>
      </c>
      <c r="K1600" s="64">
        <v>-2196846.98</v>
      </c>
      <c r="L1600" s="64">
        <v>-2196846.98</v>
      </c>
      <c r="M1600" s="64">
        <v>-2196846.98</v>
      </c>
      <c r="N1600" s="64">
        <v>0</v>
      </c>
      <c r="O1600" s="64">
        <v>0</v>
      </c>
      <c r="P1600" s="64">
        <v>0</v>
      </c>
      <c r="Q1600" s="64">
        <v>0</v>
      </c>
      <c r="R1600" s="64">
        <v>0</v>
      </c>
      <c r="S1600" s="64">
        <v>0</v>
      </c>
      <c r="T1600" s="64">
        <v>0</v>
      </c>
      <c r="U1600" s="64"/>
      <c r="V1600" s="64">
        <f t="shared" si="1495"/>
        <v>-1003884.3591666667</v>
      </c>
      <c r="W1600" s="107"/>
      <c r="X1600" s="106"/>
      <c r="Y1600" s="83">
        <f t="shared" si="1501"/>
        <v>0</v>
      </c>
      <c r="Z1600" s="321">
        <f t="shared" si="1501"/>
        <v>0</v>
      </c>
      <c r="AA1600" s="321">
        <f t="shared" si="1501"/>
        <v>0</v>
      </c>
      <c r="AB1600" s="322">
        <f t="shared" si="1489"/>
        <v>0</v>
      </c>
      <c r="AC1600" s="308">
        <f t="shared" si="1490"/>
        <v>0</v>
      </c>
      <c r="AD1600" s="321">
        <f t="shared" si="1496"/>
        <v>0</v>
      </c>
      <c r="AE1600" s="330">
        <f t="shared" si="1497"/>
        <v>0</v>
      </c>
      <c r="AF1600" s="322">
        <f t="shared" si="1498"/>
        <v>0</v>
      </c>
      <c r="AG1600" s="178">
        <f t="shared" si="1360"/>
        <v>0</v>
      </c>
      <c r="AH1600" s="308">
        <f t="shared" si="1432"/>
        <v>0</v>
      </c>
      <c r="AI1600" s="320">
        <f t="shared" si="1502"/>
        <v>0</v>
      </c>
      <c r="AJ1600" s="321">
        <f t="shared" si="1502"/>
        <v>0</v>
      </c>
      <c r="AK1600" s="321">
        <f t="shared" si="1502"/>
        <v>0</v>
      </c>
      <c r="AL1600" s="322">
        <f t="shared" si="1433"/>
        <v>-1003884.3591666667</v>
      </c>
      <c r="AM1600" s="308">
        <f t="shared" si="1434"/>
        <v>0</v>
      </c>
      <c r="AN1600" s="321">
        <f t="shared" si="1493"/>
        <v>0</v>
      </c>
      <c r="AO1600" s="321">
        <f t="shared" si="1494"/>
        <v>0</v>
      </c>
      <c r="AP1600" s="321">
        <f t="shared" si="1465"/>
        <v>-1003884.3591666667</v>
      </c>
      <c r="AQ1600" s="178">
        <f t="shared" si="1499"/>
        <v>-1003884.3591666667</v>
      </c>
      <c r="AR1600" s="308">
        <f t="shared" si="1435"/>
        <v>0</v>
      </c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</row>
    <row r="1601" spans="1:104" s="12" customFormat="1" ht="12" customHeight="1">
      <c r="A1601" s="115">
        <v>25400431</v>
      </c>
      <c r="B1601" s="75" t="str">
        <f t="shared" si="1492"/>
        <v>25400431</v>
      </c>
      <c r="C1601" s="63" t="s">
        <v>980</v>
      </c>
      <c r="D1601" s="79" t="s">
        <v>184</v>
      </c>
      <c r="E1601" s="79"/>
      <c r="F1601" s="63"/>
      <c r="G1601" s="79"/>
      <c r="H1601" s="64">
        <v>0</v>
      </c>
      <c r="I1601" s="64">
        <v>0</v>
      </c>
      <c r="J1601" s="64">
        <v>0</v>
      </c>
      <c r="K1601" s="64">
        <v>0</v>
      </c>
      <c r="L1601" s="64">
        <v>0</v>
      </c>
      <c r="M1601" s="64">
        <v>0</v>
      </c>
      <c r="N1601" s="64">
        <v>0</v>
      </c>
      <c r="O1601" s="64">
        <v>0</v>
      </c>
      <c r="P1601" s="64">
        <v>0</v>
      </c>
      <c r="Q1601" s="64">
        <v>0</v>
      </c>
      <c r="R1601" s="64">
        <v>0</v>
      </c>
      <c r="S1601" s="64">
        <v>0</v>
      </c>
      <c r="T1601" s="64">
        <v>0</v>
      </c>
      <c r="U1601" s="64"/>
      <c r="V1601" s="64">
        <f t="shared" si="1495"/>
        <v>0</v>
      </c>
      <c r="W1601" s="66"/>
      <c r="X1601" s="65"/>
      <c r="Y1601" s="83">
        <f t="shared" si="1501"/>
        <v>0</v>
      </c>
      <c r="Z1601" s="321">
        <f t="shared" si="1501"/>
        <v>0</v>
      </c>
      <c r="AA1601" s="321">
        <f t="shared" si="1501"/>
        <v>0</v>
      </c>
      <c r="AB1601" s="322">
        <f t="shared" si="1489"/>
        <v>0</v>
      </c>
      <c r="AC1601" s="308">
        <f t="shared" si="1490"/>
        <v>0</v>
      </c>
      <c r="AD1601" s="321">
        <f t="shared" si="1496"/>
        <v>0</v>
      </c>
      <c r="AE1601" s="330">
        <f t="shared" si="1497"/>
        <v>0</v>
      </c>
      <c r="AF1601" s="322">
        <f t="shared" si="1498"/>
        <v>0</v>
      </c>
      <c r="AG1601" s="178">
        <f t="shared" si="1360"/>
        <v>0</v>
      </c>
      <c r="AH1601" s="308">
        <f t="shared" si="1432"/>
        <v>0</v>
      </c>
      <c r="AI1601" s="320">
        <f t="shared" si="1502"/>
        <v>0</v>
      </c>
      <c r="AJ1601" s="321">
        <f t="shared" si="1502"/>
        <v>0</v>
      </c>
      <c r="AK1601" s="321">
        <f t="shared" si="1502"/>
        <v>0</v>
      </c>
      <c r="AL1601" s="322">
        <f t="shared" si="1433"/>
        <v>0</v>
      </c>
      <c r="AM1601" s="308">
        <f t="shared" si="1434"/>
        <v>0</v>
      </c>
      <c r="AN1601" s="321">
        <f t="shared" si="1493"/>
        <v>0</v>
      </c>
      <c r="AO1601" s="321">
        <f t="shared" si="1494"/>
        <v>0</v>
      </c>
      <c r="AP1601" s="321">
        <f t="shared" si="1465"/>
        <v>0</v>
      </c>
      <c r="AQ1601" s="178">
        <f t="shared" si="1499"/>
        <v>0</v>
      </c>
      <c r="AR1601" s="308">
        <f t="shared" si="1435"/>
        <v>0</v>
      </c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</row>
    <row r="1602" spans="1:104" s="12" customFormat="1" ht="12" customHeight="1">
      <c r="A1602" s="121">
        <v>25400441</v>
      </c>
      <c r="B1602" s="146" t="str">
        <f t="shared" si="1492"/>
        <v>25400441</v>
      </c>
      <c r="C1602" s="63" t="s">
        <v>983</v>
      </c>
      <c r="D1602" s="79" t="s">
        <v>184</v>
      </c>
      <c r="E1602" s="79"/>
      <c r="F1602" s="63"/>
      <c r="G1602" s="79"/>
      <c r="H1602" s="64">
        <v>0</v>
      </c>
      <c r="I1602" s="64">
        <v>0</v>
      </c>
      <c r="J1602" s="64">
        <v>0</v>
      </c>
      <c r="K1602" s="64">
        <v>0</v>
      </c>
      <c r="L1602" s="64">
        <v>0</v>
      </c>
      <c r="M1602" s="64">
        <v>0</v>
      </c>
      <c r="N1602" s="64">
        <v>0</v>
      </c>
      <c r="O1602" s="64">
        <v>0</v>
      </c>
      <c r="P1602" s="64">
        <v>0</v>
      </c>
      <c r="Q1602" s="64">
        <v>0</v>
      </c>
      <c r="R1602" s="64">
        <v>0</v>
      </c>
      <c r="S1602" s="64">
        <v>0</v>
      </c>
      <c r="T1602" s="64">
        <v>0</v>
      </c>
      <c r="U1602" s="64"/>
      <c r="V1602" s="64">
        <f t="shared" si="1495"/>
        <v>0</v>
      </c>
      <c r="W1602" s="66"/>
      <c r="X1602" s="65"/>
      <c r="Y1602" s="83">
        <f t="shared" si="1501"/>
        <v>0</v>
      </c>
      <c r="Z1602" s="321">
        <f t="shared" si="1501"/>
        <v>0</v>
      </c>
      <c r="AA1602" s="321">
        <f t="shared" si="1501"/>
        <v>0</v>
      </c>
      <c r="AB1602" s="322">
        <f t="shared" si="1489"/>
        <v>0</v>
      </c>
      <c r="AC1602" s="308">
        <f t="shared" si="1490"/>
        <v>0</v>
      </c>
      <c r="AD1602" s="321">
        <f t="shared" si="1496"/>
        <v>0</v>
      </c>
      <c r="AE1602" s="330">
        <f t="shared" si="1497"/>
        <v>0</v>
      </c>
      <c r="AF1602" s="322">
        <f t="shared" si="1498"/>
        <v>0</v>
      </c>
      <c r="AG1602" s="178">
        <f t="shared" si="1360"/>
        <v>0</v>
      </c>
      <c r="AH1602" s="308">
        <f t="shared" si="1432"/>
        <v>0</v>
      </c>
      <c r="AI1602" s="320">
        <f t="shared" si="1502"/>
        <v>0</v>
      </c>
      <c r="AJ1602" s="321">
        <f t="shared" si="1502"/>
        <v>0</v>
      </c>
      <c r="AK1602" s="321">
        <f t="shared" si="1502"/>
        <v>0</v>
      </c>
      <c r="AL1602" s="322">
        <f t="shared" si="1433"/>
        <v>0</v>
      </c>
      <c r="AM1602" s="308">
        <f t="shared" si="1434"/>
        <v>0</v>
      </c>
      <c r="AN1602" s="321">
        <f t="shared" si="1493"/>
        <v>0</v>
      </c>
      <c r="AO1602" s="321">
        <f t="shared" si="1494"/>
        <v>0</v>
      </c>
      <c r="AP1602" s="321">
        <f t="shared" si="1465"/>
        <v>0</v>
      </c>
      <c r="AQ1602" s="178">
        <f t="shared" si="1499"/>
        <v>0</v>
      </c>
      <c r="AR1602" s="308">
        <f t="shared" si="1435"/>
        <v>0</v>
      </c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</row>
    <row r="1603" spans="1:104" s="12" customFormat="1" ht="12" customHeight="1">
      <c r="A1603" s="121">
        <v>25400451</v>
      </c>
      <c r="B1603" s="146" t="str">
        <f t="shared" si="1492"/>
        <v>25400451</v>
      </c>
      <c r="C1603" s="63" t="s">
        <v>999</v>
      </c>
      <c r="D1603" s="79" t="s">
        <v>184</v>
      </c>
      <c r="E1603" s="79"/>
      <c r="F1603" s="63"/>
      <c r="G1603" s="79"/>
      <c r="H1603" s="64">
        <v>0</v>
      </c>
      <c r="I1603" s="64">
        <v>0</v>
      </c>
      <c r="J1603" s="64">
        <v>0</v>
      </c>
      <c r="K1603" s="64">
        <v>0</v>
      </c>
      <c r="L1603" s="64">
        <v>0</v>
      </c>
      <c r="M1603" s="64">
        <v>0</v>
      </c>
      <c r="N1603" s="64">
        <v>0</v>
      </c>
      <c r="O1603" s="64">
        <v>0</v>
      </c>
      <c r="P1603" s="64">
        <v>0</v>
      </c>
      <c r="Q1603" s="64">
        <v>0</v>
      </c>
      <c r="R1603" s="64">
        <v>0</v>
      </c>
      <c r="S1603" s="64">
        <v>0</v>
      </c>
      <c r="T1603" s="64">
        <v>0</v>
      </c>
      <c r="U1603" s="64"/>
      <c r="V1603" s="64">
        <f t="shared" si="1495"/>
        <v>0</v>
      </c>
      <c r="W1603" s="66"/>
      <c r="X1603" s="65"/>
      <c r="Y1603" s="83">
        <f t="shared" si="1501"/>
        <v>0</v>
      </c>
      <c r="Z1603" s="321">
        <f t="shared" si="1501"/>
        <v>0</v>
      </c>
      <c r="AA1603" s="321">
        <f t="shared" si="1501"/>
        <v>0</v>
      </c>
      <c r="AB1603" s="322">
        <f t="shared" si="1489"/>
        <v>0</v>
      </c>
      <c r="AC1603" s="308">
        <f t="shared" si="1490"/>
        <v>0</v>
      </c>
      <c r="AD1603" s="321">
        <f t="shared" si="1496"/>
        <v>0</v>
      </c>
      <c r="AE1603" s="330">
        <f t="shared" si="1497"/>
        <v>0</v>
      </c>
      <c r="AF1603" s="322">
        <f t="shared" si="1498"/>
        <v>0</v>
      </c>
      <c r="AG1603" s="178">
        <f t="shared" si="1360"/>
        <v>0</v>
      </c>
      <c r="AH1603" s="308">
        <f t="shared" si="1432"/>
        <v>0</v>
      </c>
      <c r="AI1603" s="320">
        <f t="shared" si="1502"/>
        <v>0</v>
      </c>
      <c r="AJ1603" s="321">
        <f t="shared" si="1502"/>
        <v>0</v>
      </c>
      <c r="AK1603" s="321">
        <f t="shared" si="1502"/>
        <v>0</v>
      </c>
      <c r="AL1603" s="322">
        <f t="shared" si="1433"/>
        <v>0</v>
      </c>
      <c r="AM1603" s="308">
        <f t="shared" si="1434"/>
        <v>0</v>
      </c>
      <c r="AN1603" s="321">
        <f t="shared" si="1493"/>
        <v>0</v>
      </c>
      <c r="AO1603" s="321">
        <f t="shared" si="1494"/>
        <v>0</v>
      </c>
      <c r="AP1603" s="321">
        <f t="shared" si="1465"/>
        <v>0</v>
      </c>
      <c r="AQ1603" s="178">
        <f t="shared" si="1499"/>
        <v>0</v>
      </c>
      <c r="AR1603" s="308">
        <f t="shared" si="1435"/>
        <v>0</v>
      </c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</row>
    <row r="1604" spans="1:104" s="12" customFormat="1" ht="12" customHeight="1">
      <c r="A1604" s="121">
        <v>25400461</v>
      </c>
      <c r="B1604" s="146" t="str">
        <f t="shared" si="1492"/>
        <v>25400461</v>
      </c>
      <c r="C1604" s="63" t="s">
        <v>1001</v>
      </c>
      <c r="D1604" s="79" t="s">
        <v>184</v>
      </c>
      <c r="E1604" s="79"/>
      <c r="F1604" s="63"/>
      <c r="G1604" s="79"/>
      <c r="H1604" s="64">
        <v>0</v>
      </c>
      <c r="I1604" s="64">
        <v>0</v>
      </c>
      <c r="J1604" s="64">
        <v>0</v>
      </c>
      <c r="K1604" s="64">
        <v>0</v>
      </c>
      <c r="L1604" s="64">
        <v>0</v>
      </c>
      <c r="M1604" s="64"/>
      <c r="N1604" s="64">
        <v>0</v>
      </c>
      <c r="O1604" s="64">
        <v>0</v>
      </c>
      <c r="P1604" s="64">
        <v>0</v>
      </c>
      <c r="Q1604" s="64">
        <v>0</v>
      </c>
      <c r="R1604" s="64">
        <v>0</v>
      </c>
      <c r="S1604" s="64">
        <v>0</v>
      </c>
      <c r="T1604" s="64">
        <v>0</v>
      </c>
      <c r="U1604" s="64"/>
      <c r="V1604" s="64">
        <f t="shared" si="1495"/>
        <v>0</v>
      </c>
      <c r="W1604" s="66"/>
      <c r="X1604" s="65"/>
      <c r="Y1604" s="83">
        <f t="shared" si="1501"/>
        <v>0</v>
      </c>
      <c r="Z1604" s="321">
        <f t="shared" si="1501"/>
        <v>0</v>
      </c>
      <c r="AA1604" s="321">
        <f t="shared" si="1501"/>
        <v>0</v>
      </c>
      <c r="AB1604" s="322">
        <f t="shared" si="1489"/>
        <v>0</v>
      </c>
      <c r="AC1604" s="308">
        <f t="shared" si="1490"/>
        <v>0</v>
      </c>
      <c r="AD1604" s="321">
        <f t="shared" si="1496"/>
        <v>0</v>
      </c>
      <c r="AE1604" s="330">
        <f t="shared" si="1497"/>
        <v>0</v>
      </c>
      <c r="AF1604" s="322">
        <f t="shared" si="1498"/>
        <v>0</v>
      </c>
      <c r="AG1604" s="178">
        <f t="shared" si="1360"/>
        <v>0</v>
      </c>
      <c r="AH1604" s="308">
        <f t="shared" si="1432"/>
        <v>0</v>
      </c>
      <c r="AI1604" s="320">
        <f t="shared" si="1502"/>
        <v>0</v>
      </c>
      <c r="AJ1604" s="321">
        <f t="shared" si="1502"/>
        <v>0</v>
      </c>
      <c r="AK1604" s="321">
        <f t="shared" si="1502"/>
        <v>0</v>
      </c>
      <c r="AL1604" s="322">
        <f t="shared" si="1433"/>
        <v>0</v>
      </c>
      <c r="AM1604" s="308">
        <f t="shared" si="1434"/>
        <v>0</v>
      </c>
      <c r="AN1604" s="321">
        <f t="shared" si="1493"/>
        <v>0</v>
      </c>
      <c r="AO1604" s="321">
        <f t="shared" si="1494"/>
        <v>0</v>
      </c>
      <c r="AP1604" s="321">
        <f t="shared" si="1465"/>
        <v>0</v>
      </c>
      <c r="AQ1604" s="178">
        <f t="shared" si="1499"/>
        <v>0</v>
      </c>
      <c r="AR1604" s="308">
        <f t="shared" si="1435"/>
        <v>0</v>
      </c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</row>
    <row r="1605" spans="1:104" s="12" customFormat="1" ht="12" customHeight="1">
      <c r="A1605" s="115">
        <v>25400471</v>
      </c>
      <c r="B1605" s="75" t="str">
        <f t="shared" si="1492"/>
        <v>25400471</v>
      </c>
      <c r="C1605" s="63" t="s">
        <v>1029</v>
      </c>
      <c r="D1605" s="79" t="s">
        <v>184</v>
      </c>
      <c r="E1605" s="79"/>
      <c r="F1605" s="63"/>
      <c r="G1605" s="79"/>
      <c r="H1605" s="64">
        <v>-314077.31</v>
      </c>
      <c r="I1605" s="64">
        <v>-314077.31</v>
      </c>
      <c r="J1605" s="64">
        <v>-314077.31</v>
      </c>
      <c r="K1605" s="64">
        <v>-364535.14</v>
      </c>
      <c r="L1605" s="64">
        <v>-364535.14</v>
      </c>
      <c r="M1605" s="64">
        <v>-364535.14</v>
      </c>
      <c r="N1605" s="64">
        <v>0</v>
      </c>
      <c r="O1605" s="64">
        <v>0</v>
      </c>
      <c r="P1605" s="64">
        <v>0</v>
      </c>
      <c r="Q1605" s="64">
        <v>0</v>
      </c>
      <c r="R1605" s="64">
        <v>0</v>
      </c>
      <c r="S1605" s="64">
        <v>0</v>
      </c>
      <c r="T1605" s="64">
        <v>0</v>
      </c>
      <c r="U1605" s="64"/>
      <c r="V1605" s="64">
        <f t="shared" si="1495"/>
        <v>-156566.55791666667</v>
      </c>
      <c r="W1605" s="107"/>
      <c r="X1605" s="106"/>
      <c r="Y1605" s="83">
        <f t="shared" si="1501"/>
        <v>0</v>
      </c>
      <c r="Z1605" s="321">
        <f t="shared" si="1501"/>
        <v>0</v>
      </c>
      <c r="AA1605" s="321">
        <f t="shared" si="1501"/>
        <v>0</v>
      </c>
      <c r="AB1605" s="322">
        <f t="shared" si="1489"/>
        <v>0</v>
      </c>
      <c r="AC1605" s="308">
        <f t="shared" si="1490"/>
        <v>0</v>
      </c>
      <c r="AD1605" s="321">
        <f t="shared" si="1496"/>
        <v>0</v>
      </c>
      <c r="AE1605" s="330">
        <f t="shared" si="1497"/>
        <v>0</v>
      </c>
      <c r="AF1605" s="322">
        <f t="shared" si="1498"/>
        <v>0</v>
      </c>
      <c r="AG1605" s="178">
        <f t="shared" si="1360"/>
        <v>0</v>
      </c>
      <c r="AH1605" s="308">
        <f t="shared" si="1432"/>
        <v>0</v>
      </c>
      <c r="AI1605" s="320">
        <f t="shared" si="1502"/>
        <v>0</v>
      </c>
      <c r="AJ1605" s="321">
        <f t="shared" si="1502"/>
        <v>0</v>
      </c>
      <c r="AK1605" s="321">
        <f t="shared" si="1502"/>
        <v>0</v>
      </c>
      <c r="AL1605" s="322">
        <f t="shared" si="1433"/>
        <v>-156566.55791666667</v>
      </c>
      <c r="AM1605" s="308">
        <f t="shared" si="1434"/>
        <v>0</v>
      </c>
      <c r="AN1605" s="321">
        <f t="shared" si="1493"/>
        <v>0</v>
      </c>
      <c r="AO1605" s="321">
        <f t="shared" si="1494"/>
        <v>0</v>
      </c>
      <c r="AP1605" s="321">
        <f t="shared" si="1465"/>
        <v>-156566.55791666667</v>
      </c>
      <c r="AQ1605" s="178">
        <f t="shared" si="1499"/>
        <v>-156566.55791666667</v>
      </c>
      <c r="AR1605" s="308">
        <f t="shared" si="1435"/>
        <v>0</v>
      </c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</row>
    <row r="1606" spans="1:104" s="12" customFormat="1" ht="12" customHeight="1">
      <c r="A1606" s="115">
        <v>25400481</v>
      </c>
      <c r="B1606" s="75" t="str">
        <f t="shared" si="1492"/>
        <v>25400481</v>
      </c>
      <c r="C1606" s="63" t="s">
        <v>1030</v>
      </c>
      <c r="D1606" s="79" t="s">
        <v>184</v>
      </c>
      <c r="E1606" s="79"/>
      <c r="F1606" s="63"/>
      <c r="G1606" s="79"/>
      <c r="H1606" s="64">
        <v>-367545.82</v>
      </c>
      <c r="I1606" s="64">
        <v>-367545.82</v>
      </c>
      <c r="J1606" s="64">
        <v>-367545.82</v>
      </c>
      <c r="K1606" s="64">
        <v>-436431.35</v>
      </c>
      <c r="L1606" s="64">
        <v>-436431.35</v>
      </c>
      <c r="M1606" s="64">
        <v>-436431.35</v>
      </c>
      <c r="N1606" s="64">
        <v>0</v>
      </c>
      <c r="O1606" s="64">
        <v>0</v>
      </c>
      <c r="P1606" s="64">
        <v>0</v>
      </c>
      <c r="Q1606" s="64">
        <v>0</v>
      </c>
      <c r="R1606" s="64">
        <v>0</v>
      </c>
      <c r="S1606" s="64">
        <v>0</v>
      </c>
      <c r="T1606" s="64">
        <v>0</v>
      </c>
      <c r="U1606" s="64"/>
      <c r="V1606" s="64">
        <f t="shared" si="1495"/>
        <v>-185679.88333333333</v>
      </c>
      <c r="W1606" s="107"/>
      <c r="X1606" s="106"/>
      <c r="Y1606" s="83">
        <f t="shared" si="1501"/>
        <v>0</v>
      </c>
      <c r="Z1606" s="321">
        <f t="shared" si="1501"/>
        <v>0</v>
      </c>
      <c r="AA1606" s="321">
        <f t="shared" si="1501"/>
        <v>0</v>
      </c>
      <c r="AB1606" s="322">
        <f t="shared" si="1489"/>
        <v>0</v>
      </c>
      <c r="AC1606" s="308">
        <f t="shared" si="1490"/>
        <v>0</v>
      </c>
      <c r="AD1606" s="321">
        <f t="shared" si="1496"/>
        <v>0</v>
      </c>
      <c r="AE1606" s="330">
        <f t="shared" si="1497"/>
        <v>0</v>
      </c>
      <c r="AF1606" s="322">
        <f t="shared" si="1498"/>
        <v>0</v>
      </c>
      <c r="AG1606" s="178">
        <f t="shared" ref="AG1606:AG1683" si="1503">SUM(AD1606:AF1606)</f>
        <v>0</v>
      </c>
      <c r="AH1606" s="308">
        <f t="shared" si="1432"/>
        <v>0</v>
      </c>
      <c r="AI1606" s="320">
        <f t="shared" si="1502"/>
        <v>0</v>
      </c>
      <c r="AJ1606" s="321">
        <f t="shared" si="1502"/>
        <v>0</v>
      </c>
      <c r="AK1606" s="321">
        <f t="shared" si="1502"/>
        <v>0</v>
      </c>
      <c r="AL1606" s="322">
        <f t="shared" si="1433"/>
        <v>-185679.88333333333</v>
      </c>
      <c r="AM1606" s="308">
        <f t="shared" si="1434"/>
        <v>0</v>
      </c>
      <c r="AN1606" s="321">
        <f t="shared" si="1493"/>
        <v>0</v>
      </c>
      <c r="AO1606" s="321">
        <f t="shared" si="1494"/>
        <v>0</v>
      </c>
      <c r="AP1606" s="321">
        <f t="shared" si="1465"/>
        <v>-185679.88333333333</v>
      </c>
      <c r="AQ1606" s="178">
        <f t="shared" si="1499"/>
        <v>-185679.88333333333</v>
      </c>
      <c r="AR1606" s="308">
        <f t="shared" si="1435"/>
        <v>0</v>
      </c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</row>
    <row r="1607" spans="1:104" s="12" customFormat="1" ht="12" customHeight="1">
      <c r="A1607" s="115">
        <v>25400491</v>
      </c>
      <c r="B1607" s="75" t="str">
        <f t="shared" si="1492"/>
        <v>25400491</v>
      </c>
      <c r="C1607" s="63" t="s">
        <v>1023</v>
      </c>
      <c r="D1607" s="79" t="s">
        <v>1137</v>
      </c>
      <c r="E1607" s="79"/>
      <c r="F1607" s="63"/>
      <c r="G1607" s="79"/>
      <c r="H1607" s="64">
        <v>0</v>
      </c>
      <c r="I1607" s="64">
        <v>0</v>
      </c>
      <c r="J1607" s="64">
        <v>0</v>
      </c>
      <c r="K1607" s="64">
        <v>0</v>
      </c>
      <c r="L1607" s="64">
        <v>0</v>
      </c>
      <c r="M1607" s="64">
        <v>0</v>
      </c>
      <c r="N1607" s="64">
        <v>0</v>
      </c>
      <c r="O1607" s="64">
        <v>0</v>
      </c>
      <c r="P1607" s="64">
        <v>0</v>
      </c>
      <c r="Q1607" s="64">
        <v>0</v>
      </c>
      <c r="R1607" s="64">
        <v>0</v>
      </c>
      <c r="S1607" s="64">
        <v>0</v>
      </c>
      <c r="T1607" s="64">
        <v>0</v>
      </c>
      <c r="U1607" s="64"/>
      <c r="V1607" s="64">
        <f t="shared" si="1495"/>
        <v>0</v>
      </c>
      <c r="W1607" s="66" t="s">
        <v>195</v>
      </c>
      <c r="X1607" s="65"/>
      <c r="Y1607" s="83">
        <f t="shared" si="1501"/>
        <v>0</v>
      </c>
      <c r="Z1607" s="321">
        <f t="shared" si="1501"/>
        <v>0</v>
      </c>
      <c r="AA1607" s="321">
        <f t="shared" si="1501"/>
        <v>0</v>
      </c>
      <c r="AB1607" s="322">
        <f t="shared" si="1489"/>
        <v>0</v>
      </c>
      <c r="AC1607" s="308">
        <f t="shared" si="1490"/>
        <v>0</v>
      </c>
      <c r="AD1607" s="321">
        <f t="shared" si="1496"/>
        <v>0</v>
      </c>
      <c r="AE1607" s="330">
        <f t="shared" si="1497"/>
        <v>0</v>
      </c>
      <c r="AF1607" s="322">
        <f t="shared" si="1498"/>
        <v>0</v>
      </c>
      <c r="AG1607" s="178">
        <f t="shared" si="1503"/>
        <v>0</v>
      </c>
      <c r="AH1607" s="308">
        <f t="shared" si="1432"/>
        <v>0</v>
      </c>
      <c r="AI1607" s="320">
        <f t="shared" si="1502"/>
        <v>0</v>
      </c>
      <c r="AJ1607" s="321">
        <f t="shared" si="1502"/>
        <v>0</v>
      </c>
      <c r="AK1607" s="321">
        <f t="shared" si="1502"/>
        <v>0</v>
      </c>
      <c r="AL1607" s="322">
        <f t="shared" si="1433"/>
        <v>0</v>
      </c>
      <c r="AM1607" s="308">
        <f t="shared" si="1434"/>
        <v>0</v>
      </c>
      <c r="AN1607" s="321">
        <f t="shared" si="1493"/>
        <v>0</v>
      </c>
      <c r="AO1607" s="321">
        <f t="shared" si="1494"/>
        <v>0</v>
      </c>
      <c r="AP1607" s="321">
        <f t="shared" si="1465"/>
        <v>0</v>
      </c>
      <c r="AQ1607" s="178">
        <f t="shared" si="1499"/>
        <v>0</v>
      </c>
      <c r="AR1607" s="308">
        <f t="shared" si="1435"/>
        <v>0</v>
      </c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</row>
    <row r="1608" spans="1:104" s="12" customFormat="1" ht="12" customHeight="1">
      <c r="A1608" s="115">
        <v>25400501</v>
      </c>
      <c r="B1608" s="75" t="str">
        <f t="shared" si="1492"/>
        <v>25400501</v>
      </c>
      <c r="C1608" s="63" t="s">
        <v>1026</v>
      </c>
      <c r="D1608" s="79" t="s">
        <v>1137</v>
      </c>
      <c r="E1608" s="79"/>
      <c r="F1608" s="63"/>
      <c r="G1608" s="79"/>
      <c r="H1608" s="64">
        <v>0</v>
      </c>
      <c r="I1608" s="64">
        <v>0</v>
      </c>
      <c r="J1608" s="64">
        <v>0</v>
      </c>
      <c r="K1608" s="64">
        <v>0</v>
      </c>
      <c r="L1608" s="64">
        <v>0</v>
      </c>
      <c r="M1608" s="64">
        <v>0</v>
      </c>
      <c r="N1608" s="64">
        <v>0</v>
      </c>
      <c r="O1608" s="64">
        <v>0</v>
      </c>
      <c r="P1608" s="64">
        <v>0</v>
      </c>
      <c r="Q1608" s="64">
        <v>0</v>
      </c>
      <c r="R1608" s="64">
        <v>0</v>
      </c>
      <c r="S1608" s="64">
        <v>0</v>
      </c>
      <c r="T1608" s="64">
        <v>0</v>
      </c>
      <c r="U1608" s="64"/>
      <c r="V1608" s="64">
        <f t="shared" si="1495"/>
        <v>0</v>
      </c>
      <c r="W1608" s="66" t="s">
        <v>195</v>
      </c>
      <c r="X1608" s="65"/>
      <c r="Y1608" s="83">
        <f t="shared" si="1501"/>
        <v>0</v>
      </c>
      <c r="Z1608" s="321">
        <f t="shared" si="1501"/>
        <v>0</v>
      </c>
      <c r="AA1608" s="321">
        <f t="shared" si="1501"/>
        <v>0</v>
      </c>
      <c r="AB1608" s="322">
        <f t="shared" si="1489"/>
        <v>0</v>
      </c>
      <c r="AC1608" s="308">
        <f t="shared" si="1490"/>
        <v>0</v>
      </c>
      <c r="AD1608" s="321">
        <f t="shared" si="1496"/>
        <v>0</v>
      </c>
      <c r="AE1608" s="330">
        <f t="shared" si="1497"/>
        <v>0</v>
      </c>
      <c r="AF1608" s="322">
        <f t="shared" si="1498"/>
        <v>0</v>
      </c>
      <c r="AG1608" s="178">
        <f t="shared" si="1503"/>
        <v>0</v>
      </c>
      <c r="AH1608" s="308">
        <f t="shared" si="1432"/>
        <v>0</v>
      </c>
      <c r="AI1608" s="320">
        <f t="shared" si="1502"/>
        <v>0</v>
      </c>
      <c r="AJ1608" s="321">
        <f t="shared" si="1502"/>
        <v>0</v>
      </c>
      <c r="AK1608" s="321">
        <f t="shared" si="1502"/>
        <v>0</v>
      </c>
      <c r="AL1608" s="322">
        <f t="shared" si="1433"/>
        <v>0</v>
      </c>
      <c r="AM1608" s="308">
        <f t="shared" si="1434"/>
        <v>0</v>
      </c>
      <c r="AN1608" s="321">
        <f t="shared" si="1493"/>
        <v>0</v>
      </c>
      <c r="AO1608" s="321">
        <f t="shared" si="1494"/>
        <v>0</v>
      </c>
      <c r="AP1608" s="321">
        <f t="shared" si="1465"/>
        <v>0</v>
      </c>
      <c r="AQ1608" s="178">
        <f t="shared" si="1499"/>
        <v>0</v>
      </c>
      <c r="AR1608" s="308">
        <f t="shared" si="1435"/>
        <v>0</v>
      </c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</row>
    <row r="1609" spans="1:104" s="12" customFormat="1" ht="12" customHeight="1">
      <c r="A1609" s="115">
        <v>25400511</v>
      </c>
      <c r="B1609" s="75" t="str">
        <f t="shared" si="1492"/>
        <v>25400511</v>
      </c>
      <c r="C1609" s="63" t="s">
        <v>1051</v>
      </c>
      <c r="D1609" s="79" t="s">
        <v>184</v>
      </c>
      <c r="E1609" s="79"/>
      <c r="F1609" s="63"/>
      <c r="G1609" s="79"/>
      <c r="H1609" s="64">
        <v>0</v>
      </c>
      <c r="I1609" s="64">
        <v>0</v>
      </c>
      <c r="J1609" s="64">
        <v>0</v>
      </c>
      <c r="K1609" s="64">
        <v>0</v>
      </c>
      <c r="L1609" s="64">
        <v>0</v>
      </c>
      <c r="M1609" s="64">
        <v>0</v>
      </c>
      <c r="N1609" s="64">
        <v>0</v>
      </c>
      <c r="O1609" s="64">
        <v>0</v>
      </c>
      <c r="P1609" s="64">
        <v>0</v>
      </c>
      <c r="Q1609" s="64">
        <v>0</v>
      </c>
      <c r="R1609" s="64">
        <v>0</v>
      </c>
      <c r="S1609" s="64">
        <v>0</v>
      </c>
      <c r="T1609" s="64">
        <v>0</v>
      </c>
      <c r="U1609" s="64"/>
      <c r="V1609" s="64">
        <f t="shared" si="1495"/>
        <v>0</v>
      </c>
      <c r="W1609" s="66"/>
      <c r="X1609" s="65"/>
      <c r="Y1609" s="83">
        <f t="shared" si="1501"/>
        <v>0</v>
      </c>
      <c r="Z1609" s="321">
        <f t="shared" si="1501"/>
        <v>0</v>
      </c>
      <c r="AA1609" s="321">
        <f t="shared" si="1501"/>
        <v>0</v>
      </c>
      <c r="AB1609" s="322">
        <f t="shared" si="1489"/>
        <v>0</v>
      </c>
      <c r="AC1609" s="308">
        <f t="shared" si="1490"/>
        <v>0</v>
      </c>
      <c r="AD1609" s="321">
        <f t="shared" si="1496"/>
        <v>0</v>
      </c>
      <c r="AE1609" s="330">
        <f t="shared" si="1497"/>
        <v>0</v>
      </c>
      <c r="AF1609" s="322">
        <f t="shared" si="1498"/>
        <v>0</v>
      </c>
      <c r="AG1609" s="178">
        <f t="shared" si="1503"/>
        <v>0</v>
      </c>
      <c r="AH1609" s="308">
        <f t="shared" si="1432"/>
        <v>0</v>
      </c>
      <c r="AI1609" s="320">
        <f t="shared" si="1502"/>
        <v>0</v>
      </c>
      <c r="AJ1609" s="321">
        <f t="shared" si="1502"/>
        <v>0</v>
      </c>
      <c r="AK1609" s="321">
        <f t="shared" si="1502"/>
        <v>0</v>
      </c>
      <c r="AL1609" s="322">
        <f t="shared" si="1433"/>
        <v>0</v>
      </c>
      <c r="AM1609" s="308">
        <f t="shared" si="1434"/>
        <v>0</v>
      </c>
      <c r="AN1609" s="321">
        <f t="shared" si="1493"/>
        <v>0</v>
      </c>
      <c r="AO1609" s="321">
        <f t="shared" si="1494"/>
        <v>0</v>
      </c>
      <c r="AP1609" s="321">
        <f t="shared" si="1465"/>
        <v>0</v>
      </c>
      <c r="AQ1609" s="178">
        <f t="shared" si="1499"/>
        <v>0</v>
      </c>
      <c r="AR1609" s="308">
        <f t="shared" si="1435"/>
        <v>0</v>
      </c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</row>
    <row r="1610" spans="1:104" s="12" customFormat="1" ht="12" customHeight="1">
      <c r="A1610" s="121">
        <v>25400521</v>
      </c>
      <c r="B1610" s="146" t="str">
        <f t="shared" si="1492"/>
        <v>25400521</v>
      </c>
      <c r="C1610" s="63" t="s">
        <v>1070</v>
      </c>
      <c r="D1610" s="79" t="s">
        <v>184</v>
      </c>
      <c r="E1610" s="79"/>
      <c r="F1610" s="63"/>
      <c r="G1610" s="79"/>
      <c r="H1610" s="64">
        <v>0</v>
      </c>
      <c r="I1610" s="64">
        <v>0</v>
      </c>
      <c r="J1610" s="64">
        <v>0</v>
      </c>
      <c r="K1610" s="64">
        <v>0</v>
      </c>
      <c r="L1610" s="64">
        <v>0</v>
      </c>
      <c r="M1610" s="64">
        <v>0</v>
      </c>
      <c r="N1610" s="64">
        <v>0</v>
      </c>
      <c r="O1610" s="64">
        <v>0</v>
      </c>
      <c r="P1610" s="64">
        <v>0</v>
      </c>
      <c r="Q1610" s="64">
        <v>0</v>
      </c>
      <c r="R1610" s="64">
        <v>0</v>
      </c>
      <c r="S1610" s="64">
        <v>0</v>
      </c>
      <c r="T1610" s="64">
        <v>0</v>
      </c>
      <c r="U1610" s="64"/>
      <c r="V1610" s="64">
        <f t="shared" si="1495"/>
        <v>0</v>
      </c>
      <c r="W1610" s="107"/>
      <c r="X1610" s="106"/>
      <c r="Y1610" s="83">
        <f t="shared" si="1501"/>
        <v>0</v>
      </c>
      <c r="Z1610" s="321">
        <f t="shared" si="1501"/>
        <v>0</v>
      </c>
      <c r="AA1610" s="321">
        <f t="shared" si="1501"/>
        <v>0</v>
      </c>
      <c r="AB1610" s="322">
        <f t="shared" si="1489"/>
        <v>0</v>
      </c>
      <c r="AC1610" s="308">
        <f t="shared" si="1490"/>
        <v>0</v>
      </c>
      <c r="AD1610" s="321">
        <f t="shared" si="1496"/>
        <v>0</v>
      </c>
      <c r="AE1610" s="330">
        <f t="shared" si="1497"/>
        <v>0</v>
      </c>
      <c r="AF1610" s="322">
        <f t="shared" si="1498"/>
        <v>0</v>
      </c>
      <c r="AG1610" s="178">
        <f t="shared" si="1503"/>
        <v>0</v>
      </c>
      <c r="AH1610" s="308">
        <f t="shared" si="1432"/>
        <v>0</v>
      </c>
      <c r="AI1610" s="320">
        <f t="shared" si="1502"/>
        <v>0</v>
      </c>
      <c r="AJ1610" s="321">
        <f t="shared" si="1502"/>
        <v>0</v>
      </c>
      <c r="AK1610" s="321">
        <f t="shared" si="1502"/>
        <v>0</v>
      </c>
      <c r="AL1610" s="322">
        <f t="shared" si="1433"/>
        <v>0</v>
      </c>
      <c r="AM1610" s="308">
        <f t="shared" si="1434"/>
        <v>0</v>
      </c>
      <c r="AN1610" s="321">
        <f t="shared" si="1493"/>
        <v>0</v>
      </c>
      <c r="AO1610" s="321">
        <f t="shared" si="1494"/>
        <v>0</v>
      </c>
      <c r="AP1610" s="321">
        <f t="shared" si="1465"/>
        <v>0</v>
      </c>
      <c r="AQ1610" s="178">
        <f t="shared" si="1499"/>
        <v>0</v>
      </c>
      <c r="AR1610" s="308">
        <f t="shared" si="1435"/>
        <v>0</v>
      </c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</row>
    <row r="1611" spans="1:104" s="12" customFormat="1" ht="12" customHeight="1">
      <c r="A1611" s="413">
        <v>25400531</v>
      </c>
      <c r="B1611" s="413" t="str">
        <f t="shared" si="1492"/>
        <v>25400531</v>
      </c>
      <c r="C1611" s="12" t="s">
        <v>1424</v>
      </c>
      <c r="D1611" s="79" t="s">
        <v>1721</v>
      </c>
      <c r="E1611" s="79"/>
      <c r="F1611" s="410">
        <v>43101</v>
      </c>
      <c r="G1611" s="79"/>
      <c r="H1611" s="64">
        <v>0</v>
      </c>
      <c r="I1611" s="64">
        <v>0</v>
      </c>
      <c r="J1611" s="64">
        <v>0</v>
      </c>
      <c r="K1611" s="64">
        <v>0</v>
      </c>
      <c r="L1611" s="64">
        <v>0</v>
      </c>
      <c r="M1611" s="64">
        <v>0</v>
      </c>
      <c r="N1611" s="64">
        <v>0</v>
      </c>
      <c r="O1611" s="64">
        <v>0</v>
      </c>
      <c r="P1611" s="64">
        <v>0</v>
      </c>
      <c r="Q1611" s="64">
        <v>0</v>
      </c>
      <c r="R1611" s="64">
        <v>0</v>
      </c>
      <c r="S1611" s="64">
        <v>0</v>
      </c>
      <c r="T1611" s="64">
        <v>0</v>
      </c>
      <c r="U1611" s="64"/>
      <c r="V1611" s="64">
        <f t="shared" si="1495"/>
        <v>0</v>
      </c>
      <c r="W1611" s="107"/>
      <c r="X1611" s="106"/>
      <c r="Y1611" s="83">
        <f t="shared" si="1501"/>
        <v>0</v>
      </c>
      <c r="Z1611" s="321">
        <f t="shared" si="1501"/>
        <v>0</v>
      </c>
      <c r="AA1611" s="321">
        <f t="shared" si="1501"/>
        <v>0</v>
      </c>
      <c r="AB1611" s="322">
        <f t="shared" si="1489"/>
        <v>0</v>
      </c>
      <c r="AC1611" s="308">
        <f t="shared" si="1490"/>
        <v>0</v>
      </c>
      <c r="AD1611" s="321">
        <f t="shared" si="1496"/>
        <v>0</v>
      </c>
      <c r="AE1611" s="330">
        <f t="shared" si="1497"/>
        <v>0</v>
      </c>
      <c r="AF1611" s="322">
        <f t="shared" si="1498"/>
        <v>0</v>
      </c>
      <c r="AG1611" s="178">
        <f t="shared" si="1503"/>
        <v>0</v>
      </c>
      <c r="AH1611" s="308">
        <f t="shared" si="1432"/>
        <v>0</v>
      </c>
      <c r="AI1611" s="320">
        <f t="shared" si="1502"/>
        <v>0</v>
      </c>
      <c r="AJ1611" s="321">
        <f t="shared" si="1502"/>
        <v>0</v>
      </c>
      <c r="AK1611" s="321">
        <f t="shared" si="1502"/>
        <v>0</v>
      </c>
      <c r="AL1611" s="322">
        <f t="shared" si="1433"/>
        <v>0</v>
      </c>
      <c r="AM1611" s="308">
        <f t="shared" si="1434"/>
        <v>0</v>
      </c>
      <c r="AN1611" s="321">
        <f t="shared" si="1493"/>
        <v>0</v>
      </c>
      <c r="AO1611" s="321">
        <f t="shared" si="1494"/>
        <v>0</v>
      </c>
      <c r="AP1611" s="321">
        <f t="shared" si="1465"/>
        <v>0</v>
      </c>
      <c r="AQ1611" s="178">
        <f t="shared" ref="AQ1611:AQ1613" si="1504">SUM(AN1611:AP1611)</f>
        <v>0</v>
      </c>
      <c r="AR1611" s="308">
        <f t="shared" si="1435"/>
        <v>0</v>
      </c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</row>
    <row r="1612" spans="1:104" s="12" customFormat="1" ht="12" customHeight="1">
      <c r="A1612" s="413">
        <v>25400532</v>
      </c>
      <c r="B1612" s="413" t="str">
        <f t="shared" si="1492"/>
        <v>25400532</v>
      </c>
      <c r="C1612" s="12" t="s">
        <v>1425</v>
      </c>
      <c r="D1612" s="79" t="s">
        <v>1721</v>
      </c>
      <c r="E1612" s="79"/>
      <c r="F1612" s="410">
        <v>43101</v>
      </c>
      <c r="G1612" s="79"/>
      <c r="H1612" s="64">
        <v>0</v>
      </c>
      <c r="I1612" s="64">
        <v>0</v>
      </c>
      <c r="J1612" s="64">
        <v>0</v>
      </c>
      <c r="K1612" s="64">
        <v>0</v>
      </c>
      <c r="L1612" s="64">
        <v>0</v>
      </c>
      <c r="M1612" s="64">
        <v>0</v>
      </c>
      <c r="N1612" s="64">
        <v>0</v>
      </c>
      <c r="O1612" s="64">
        <v>0</v>
      </c>
      <c r="P1612" s="64">
        <v>0</v>
      </c>
      <c r="Q1612" s="64">
        <v>0</v>
      </c>
      <c r="R1612" s="64">
        <v>0</v>
      </c>
      <c r="S1612" s="64">
        <v>0</v>
      </c>
      <c r="T1612" s="64">
        <v>0</v>
      </c>
      <c r="U1612" s="64"/>
      <c r="V1612" s="64">
        <f t="shared" si="1495"/>
        <v>0</v>
      </c>
      <c r="W1612" s="107"/>
      <c r="X1612" s="106"/>
      <c r="Y1612" s="83">
        <f t="shared" si="1501"/>
        <v>0</v>
      </c>
      <c r="Z1612" s="321">
        <f t="shared" si="1501"/>
        <v>0</v>
      </c>
      <c r="AA1612" s="321">
        <f t="shared" si="1501"/>
        <v>0</v>
      </c>
      <c r="AB1612" s="322">
        <f t="shared" si="1489"/>
        <v>0</v>
      </c>
      <c r="AC1612" s="308">
        <f t="shared" si="1490"/>
        <v>0</v>
      </c>
      <c r="AD1612" s="321">
        <f t="shared" si="1496"/>
        <v>0</v>
      </c>
      <c r="AE1612" s="330">
        <f t="shared" si="1497"/>
        <v>0</v>
      </c>
      <c r="AF1612" s="322">
        <f t="shared" si="1498"/>
        <v>0</v>
      </c>
      <c r="AG1612" s="178">
        <f t="shared" si="1503"/>
        <v>0</v>
      </c>
      <c r="AH1612" s="308">
        <f t="shared" si="1432"/>
        <v>0</v>
      </c>
      <c r="AI1612" s="320">
        <f t="shared" si="1502"/>
        <v>0</v>
      </c>
      <c r="AJ1612" s="321">
        <f t="shared" si="1502"/>
        <v>0</v>
      </c>
      <c r="AK1612" s="321">
        <f t="shared" si="1502"/>
        <v>0</v>
      </c>
      <c r="AL1612" s="322">
        <f t="shared" si="1433"/>
        <v>0</v>
      </c>
      <c r="AM1612" s="308">
        <f t="shared" si="1434"/>
        <v>0</v>
      </c>
      <c r="AN1612" s="321">
        <f t="shared" si="1493"/>
        <v>0</v>
      </c>
      <c r="AO1612" s="321">
        <f t="shared" si="1494"/>
        <v>0</v>
      </c>
      <c r="AP1612" s="321">
        <f t="shared" si="1465"/>
        <v>0</v>
      </c>
      <c r="AQ1612" s="178">
        <f t="shared" si="1504"/>
        <v>0</v>
      </c>
      <c r="AR1612" s="308">
        <f t="shared" si="1435"/>
        <v>0</v>
      </c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</row>
    <row r="1613" spans="1:104" s="12" customFormat="1" ht="12" customHeight="1">
      <c r="A1613" s="198">
        <v>25400541</v>
      </c>
      <c r="B1613" s="198" t="str">
        <f t="shared" si="1492"/>
        <v>25400541</v>
      </c>
      <c r="C1613" s="199" t="s">
        <v>1577</v>
      </c>
      <c r="D1613" s="184" t="s">
        <v>1721</v>
      </c>
      <c r="E1613" s="184"/>
      <c r="F1613" s="200">
        <v>43586</v>
      </c>
      <c r="G1613" s="184"/>
      <c r="H1613" s="186">
        <v>0</v>
      </c>
      <c r="I1613" s="186">
        <v>0</v>
      </c>
      <c r="J1613" s="186">
        <v>0</v>
      </c>
      <c r="K1613" s="186">
        <v>0</v>
      </c>
      <c r="L1613" s="186">
        <v>0</v>
      </c>
      <c r="M1613" s="186">
        <v>0</v>
      </c>
      <c r="N1613" s="186">
        <v>0</v>
      </c>
      <c r="O1613" s="186">
        <v>0</v>
      </c>
      <c r="P1613" s="186">
        <v>0</v>
      </c>
      <c r="Q1613" s="186">
        <v>0</v>
      </c>
      <c r="R1613" s="186">
        <v>0</v>
      </c>
      <c r="S1613" s="186">
        <v>0</v>
      </c>
      <c r="T1613" s="186">
        <v>0</v>
      </c>
      <c r="U1613" s="186"/>
      <c r="V1613" s="186">
        <f t="shared" si="1495"/>
        <v>0</v>
      </c>
      <c r="W1613" s="244"/>
      <c r="X1613" s="214"/>
      <c r="Y1613" s="83">
        <f t="shared" si="1501"/>
        <v>0</v>
      </c>
      <c r="Z1613" s="321">
        <f t="shared" si="1501"/>
        <v>0</v>
      </c>
      <c r="AA1613" s="321">
        <f t="shared" si="1501"/>
        <v>0</v>
      </c>
      <c r="AB1613" s="322">
        <f t="shared" si="1489"/>
        <v>0</v>
      </c>
      <c r="AC1613" s="308">
        <f t="shared" si="1490"/>
        <v>0</v>
      </c>
      <c r="AD1613" s="321">
        <f t="shared" si="1496"/>
        <v>0</v>
      </c>
      <c r="AE1613" s="330">
        <f t="shared" si="1497"/>
        <v>0</v>
      </c>
      <c r="AF1613" s="322">
        <f t="shared" si="1498"/>
        <v>0</v>
      </c>
      <c r="AG1613" s="178">
        <f t="shared" si="1503"/>
        <v>0</v>
      </c>
      <c r="AH1613" s="308">
        <f t="shared" si="1432"/>
        <v>0</v>
      </c>
      <c r="AI1613" s="320">
        <f t="shared" si="1502"/>
        <v>0</v>
      </c>
      <c r="AJ1613" s="321">
        <f t="shared" si="1502"/>
        <v>0</v>
      </c>
      <c r="AK1613" s="321">
        <f t="shared" si="1502"/>
        <v>0</v>
      </c>
      <c r="AL1613" s="322">
        <f t="shared" si="1433"/>
        <v>0</v>
      </c>
      <c r="AM1613" s="308">
        <f t="shared" si="1434"/>
        <v>0</v>
      </c>
      <c r="AN1613" s="321">
        <f t="shared" si="1493"/>
        <v>0</v>
      </c>
      <c r="AO1613" s="321">
        <f t="shared" si="1494"/>
        <v>0</v>
      </c>
      <c r="AP1613" s="321">
        <f t="shared" si="1465"/>
        <v>0</v>
      </c>
      <c r="AQ1613" s="178">
        <f t="shared" si="1504"/>
        <v>0</v>
      </c>
      <c r="AR1613" s="308">
        <f t="shared" si="1435"/>
        <v>0</v>
      </c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</row>
    <row r="1614" spans="1:104" s="12" customFormat="1" ht="12" customHeight="1">
      <c r="A1614" s="121">
        <v>25400601</v>
      </c>
      <c r="B1614" s="146" t="str">
        <f t="shared" si="1492"/>
        <v>25400601</v>
      </c>
      <c r="C1614" s="63" t="s">
        <v>1355</v>
      </c>
      <c r="D1614" s="79" t="s">
        <v>184</v>
      </c>
      <c r="E1614" s="79"/>
      <c r="F1614" s="141">
        <v>43070</v>
      </c>
      <c r="G1614" s="79"/>
      <c r="H1614" s="64">
        <v>0</v>
      </c>
      <c r="I1614" s="64">
        <v>0</v>
      </c>
      <c r="J1614" s="64">
        <v>-672872.68</v>
      </c>
      <c r="K1614" s="64">
        <v>0</v>
      </c>
      <c r="L1614" s="64">
        <v>-340080</v>
      </c>
      <c r="M1614" s="64">
        <v>-340080</v>
      </c>
      <c r="N1614" s="64">
        <v>0</v>
      </c>
      <c r="O1614" s="64">
        <v>0</v>
      </c>
      <c r="P1614" s="64">
        <v>0</v>
      </c>
      <c r="Q1614" s="64">
        <v>0</v>
      </c>
      <c r="R1614" s="64">
        <v>-535745.41</v>
      </c>
      <c r="S1614" s="64">
        <v>-535745.41</v>
      </c>
      <c r="T1614" s="64">
        <v>0</v>
      </c>
      <c r="U1614" s="64"/>
      <c r="V1614" s="64">
        <f t="shared" si="1495"/>
        <v>-202043.62500000003</v>
      </c>
      <c r="W1614" s="107"/>
      <c r="X1614" s="106"/>
      <c r="Y1614" s="83">
        <f t="shared" si="1501"/>
        <v>0</v>
      </c>
      <c r="Z1614" s="321">
        <f t="shared" si="1501"/>
        <v>0</v>
      </c>
      <c r="AA1614" s="321">
        <f t="shared" si="1501"/>
        <v>0</v>
      </c>
      <c r="AB1614" s="322">
        <f t="shared" si="1489"/>
        <v>0</v>
      </c>
      <c r="AC1614" s="308">
        <f t="shared" si="1490"/>
        <v>0</v>
      </c>
      <c r="AD1614" s="321">
        <f t="shared" si="1496"/>
        <v>0</v>
      </c>
      <c r="AE1614" s="330">
        <f t="shared" si="1497"/>
        <v>0</v>
      </c>
      <c r="AF1614" s="322">
        <f t="shared" si="1498"/>
        <v>0</v>
      </c>
      <c r="AG1614" s="178">
        <f t="shared" si="1503"/>
        <v>0</v>
      </c>
      <c r="AH1614" s="308">
        <f t="shared" si="1432"/>
        <v>0</v>
      </c>
      <c r="AI1614" s="320">
        <f t="shared" si="1502"/>
        <v>0</v>
      </c>
      <c r="AJ1614" s="321">
        <f t="shared" si="1502"/>
        <v>0</v>
      </c>
      <c r="AK1614" s="321">
        <f t="shared" si="1502"/>
        <v>0</v>
      </c>
      <c r="AL1614" s="322">
        <f t="shared" si="1433"/>
        <v>-202043.62500000003</v>
      </c>
      <c r="AM1614" s="308">
        <f t="shared" si="1434"/>
        <v>0</v>
      </c>
      <c r="AN1614" s="321">
        <f t="shared" si="1493"/>
        <v>0</v>
      </c>
      <c r="AO1614" s="321">
        <f t="shared" si="1494"/>
        <v>0</v>
      </c>
      <c r="AP1614" s="321">
        <f t="shared" si="1465"/>
        <v>-202043.62500000003</v>
      </c>
      <c r="AQ1614" s="178">
        <f t="shared" si="1499"/>
        <v>-202043.62500000003</v>
      </c>
      <c r="AR1614" s="308">
        <f t="shared" si="1435"/>
        <v>0</v>
      </c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</row>
    <row r="1615" spans="1:104" s="12" customFormat="1" ht="12" customHeight="1">
      <c r="A1615" s="121">
        <v>25400611</v>
      </c>
      <c r="B1615" s="146" t="str">
        <f t="shared" si="1492"/>
        <v>25400611</v>
      </c>
      <c r="C1615" s="380" t="s">
        <v>1464</v>
      </c>
      <c r="D1615" s="79" t="s">
        <v>184</v>
      </c>
      <c r="E1615" s="79"/>
      <c r="F1615" s="410">
        <v>43221</v>
      </c>
      <c r="G1615" s="79"/>
      <c r="H1615" s="64">
        <v>0</v>
      </c>
      <c r="I1615" s="64">
        <v>0</v>
      </c>
      <c r="J1615" s="64">
        <v>0</v>
      </c>
      <c r="K1615" s="64">
        <v>0</v>
      </c>
      <c r="L1615" s="64">
        <v>0</v>
      </c>
      <c r="M1615" s="64">
        <v>0</v>
      </c>
      <c r="N1615" s="64">
        <v>0</v>
      </c>
      <c r="O1615" s="64">
        <v>0</v>
      </c>
      <c r="P1615" s="64">
        <v>0</v>
      </c>
      <c r="Q1615" s="64">
        <v>0</v>
      </c>
      <c r="R1615" s="64">
        <v>0</v>
      </c>
      <c r="S1615" s="64">
        <v>0</v>
      </c>
      <c r="T1615" s="64">
        <v>0</v>
      </c>
      <c r="U1615" s="64"/>
      <c r="V1615" s="64">
        <f t="shared" si="1495"/>
        <v>0</v>
      </c>
      <c r="W1615" s="107"/>
      <c r="X1615" s="106"/>
      <c r="Y1615" s="83">
        <f t="shared" si="1501"/>
        <v>0</v>
      </c>
      <c r="Z1615" s="321">
        <f t="shared" si="1501"/>
        <v>0</v>
      </c>
      <c r="AA1615" s="321">
        <f t="shared" si="1501"/>
        <v>0</v>
      </c>
      <c r="AB1615" s="322">
        <f t="shared" si="1489"/>
        <v>0</v>
      </c>
      <c r="AC1615" s="308">
        <f t="shared" si="1490"/>
        <v>0</v>
      </c>
      <c r="AD1615" s="321">
        <f t="shared" si="1496"/>
        <v>0</v>
      </c>
      <c r="AE1615" s="330">
        <f t="shared" si="1497"/>
        <v>0</v>
      </c>
      <c r="AF1615" s="322">
        <f t="shared" si="1498"/>
        <v>0</v>
      </c>
      <c r="AG1615" s="178">
        <f t="shared" si="1503"/>
        <v>0</v>
      </c>
      <c r="AH1615" s="308">
        <f t="shared" si="1432"/>
        <v>0</v>
      </c>
      <c r="AI1615" s="320">
        <f t="shared" si="1502"/>
        <v>0</v>
      </c>
      <c r="AJ1615" s="321">
        <f t="shared" si="1502"/>
        <v>0</v>
      </c>
      <c r="AK1615" s="321">
        <f t="shared" si="1502"/>
        <v>0</v>
      </c>
      <c r="AL1615" s="322">
        <f t="shared" si="1433"/>
        <v>0</v>
      </c>
      <c r="AM1615" s="308">
        <f t="shared" si="1434"/>
        <v>0</v>
      </c>
      <c r="AN1615" s="321">
        <f t="shared" si="1493"/>
        <v>0</v>
      </c>
      <c r="AO1615" s="321">
        <f t="shared" si="1494"/>
        <v>0</v>
      </c>
      <c r="AP1615" s="321">
        <f t="shared" si="1465"/>
        <v>0</v>
      </c>
      <c r="AQ1615" s="178">
        <f t="shared" ref="AQ1615" si="1505">SUM(AN1615:AP1615)</f>
        <v>0</v>
      </c>
      <c r="AR1615" s="308">
        <f t="shared" si="1435"/>
        <v>0</v>
      </c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</row>
    <row r="1616" spans="1:104" s="12" customFormat="1" ht="12" customHeight="1">
      <c r="A1616" s="194">
        <v>25400621</v>
      </c>
      <c r="B1616" s="203" t="str">
        <f t="shared" si="1492"/>
        <v>25400621</v>
      </c>
      <c r="C1616" s="205" t="s">
        <v>1589</v>
      </c>
      <c r="D1616" s="184" t="s">
        <v>184</v>
      </c>
      <c r="E1616" s="184"/>
      <c r="F1616" s="200">
        <v>43556</v>
      </c>
      <c r="G1616" s="184"/>
      <c r="H1616" s="186">
        <v>0</v>
      </c>
      <c r="I1616" s="186">
        <v>0</v>
      </c>
      <c r="J1616" s="186">
        <v>-19029.759999999998</v>
      </c>
      <c r="K1616" s="186">
        <v>0</v>
      </c>
      <c r="L1616" s="186">
        <v>0</v>
      </c>
      <c r="M1616" s="186">
        <v>0</v>
      </c>
      <c r="N1616" s="186">
        <v>0</v>
      </c>
      <c r="O1616" s="186">
        <v>0</v>
      </c>
      <c r="P1616" s="186">
        <v>-435.72</v>
      </c>
      <c r="Q1616" s="186">
        <v>0</v>
      </c>
      <c r="R1616" s="186">
        <v>-104048.86</v>
      </c>
      <c r="S1616" s="186">
        <v>-104048.86</v>
      </c>
      <c r="T1616" s="186">
        <v>0</v>
      </c>
      <c r="U1616" s="186"/>
      <c r="V1616" s="186">
        <f t="shared" si="1495"/>
        <v>-18963.600000000002</v>
      </c>
      <c r="W1616" s="244"/>
      <c r="X1616" s="214"/>
      <c r="Y1616" s="83">
        <f t="shared" si="1501"/>
        <v>0</v>
      </c>
      <c r="Z1616" s="321">
        <f t="shared" si="1501"/>
        <v>0</v>
      </c>
      <c r="AA1616" s="321">
        <f t="shared" si="1501"/>
        <v>0</v>
      </c>
      <c r="AB1616" s="322">
        <f t="shared" si="1489"/>
        <v>0</v>
      </c>
      <c r="AC1616" s="308">
        <f t="shared" si="1490"/>
        <v>0</v>
      </c>
      <c r="AD1616" s="321">
        <f t="shared" si="1496"/>
        <v>0</v>
      </c>
      <c r="AE1616" s="330">
        <f t="shared" si="1497"/>
        <v>0</v>
      </c>
      <c r="AF1616" s="322">
        <f t="shared" si="1498"/>
        <v>0</v>
      </c>
      <c r="AG1616" s="178">
        <f t="shared" si="1503"/>
        <v>0</v>
      </c>
      <c r="AH1616" s="308">
        <f t="shared" si="1432"/>
        <v>0</v>
      </c>
      <c r="AI1616" s="320">
        <f t="shared" si="1502"/>
        <v>0</v>
      </c>
      <c r="AJ1616" s="321">
        <f t="shared" si="1502"/>
        <v>0</v>
      </c>
      <c r="AK1616" s="321">
        <f t="shared" si="1502"/>
        <v>0</v>
      </c>
      <c r="AL1616" s="322">
        <f t="shared" si="1433"/>
        <v>-18963.600000000002</v>
      </c>
      <c r="AM1616" s="308">
        <f t="shared" si="1434"/>
        <v>0</v>
      </c>
      <c r="AN1616" s="321">
        <f t="shared" si="1493"/>
        <v>0</v>
      </c>
      <c r="AO1616" s="321">
        <f t="shared" si="1494"/>
        <v>0</v>
      </c>
      <c r="AP1616" s="321">
        <f t="shared" si="1465"/>
        <v>-18963.600000000002</v>
      </c>
      <c r="AQ1616" s="178">
        <f t="shared" ref="AQ1616" si="1506">SUM(AN1616:AP1616)</f>
        <v>-18963.600000000002</v>
      </c>
      <c r="AR1616" s="308">
        <f t="shared" si="1435"/>
        <v>0</v>
      </c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</row>
    <row r="1617" spans="1:104" s="12" customFormat="1" ht="12" customHeight="1">
      <c r="A1617" s="121">
        <v>25400631</v>
      </c>
      <c r="B1617" s="146" t="str">
        <f t="shared" si="1492"/>
        <v>25400631</v>
      </c>
      <c r="C1617" s="63" t="s">
        <v>1356</v>
      </c>
      <c r="D1617" s="79" t="s">
        <v>184</v>
      </c>
      <c r="E1617" s="79"/>
      <c r="F1617" s="141">
        <v>43070</v>
      </c>
      <c r="G1617" s="79"/>
      <c r="H1617" s="64">
        <v>-4750675.49</v>
      </c>
      <c r="I1617" s="64">
        <v>-4440781</v>
      </c>
      <c r="J1617" s="64">
        <v>-7965219.9699999997</v>
      </c>
      <c r="K1617" s="64">
        <v>-9937752.1400000006</v>
      </c>
      <c r="L1617" s="64">
        <v>-9937752.1400000006</v>
      </c>
      <c r="M1617" s="64">
        <v>-12154353.42</v>
      </c>
      <c r="N1617" s="64">
        <v>-10071908.07</v>
      </c>
      <c r="O1617" s="64">
        <v>-12080694.75</v>
      </c>
      <c r="P1617" s="64">
        <v>-13471630.42</v>
      </c>
      <c r="Q1617" s="64">
        <v>-14748234.92</v>
      </c>
      <c r="R1617" s="64">
        <v>-14748234.92</v>
      </c>
      <c r="S1617" s="64">
        <v>-14884351.08</v>
      </c>
      <c r="T1617" s="64">
        <v>-17309448.329999998</v>
      </c>
      <c r="U1617" s="64"/>
      <c r="V1617" s="64">
        <f t="shared" si="1495"/>
        <v>-11289247.895000001</v>
      </c>
      <c r="W1617" s="107"/>
      <c r="X1617" s="106"/>
      <c r="Y1617" s="83">
        <f t="shared" ref="Y1617:AA1636" si="1507">IF($D1617=Y$5,$T1617,0)</f>
        <v>0</v>
      </c>
      <c r="Z1617" s="321">
        <f t="shared" si="1507"/>
        <v>0</v>
      </c>
      <c r="AA1617" s="321">
        <f t="shared" si="1507"/>
        <v>0</v>
      </c>
      <c r="AB1617" s="322">
        <f t="shared" si="1489"/>
        <v>-17309448.329999998</v>
      </c>
      <c r="AC1617" s="308">
        <f t="shared" si="1490"/>
        <v>0</v>
      </c>
      <c r="AD1617" s="321">
        <f t="shared" si="1496"/>
        <v>0</v>
      </c>
      <c r="AE1617" s="330">
        <f t="shared" si="1497"/>
        <v>0</v>
      </c>
      <c r="AF1617" s="322">
        <f t="shared" si="1498"/>
        <v>-17309448.329999998</v>
      </c>
      <c r="AG1617" s="178">
        <f t="shared" si="1503"/>
        <v>-17309448.329999998</v>
      </c>
      <c r="AH1617" s="308">
        <f t="shared" si="1432"/>
        <v>0</v>
      </c>
      <c r="AI1617" s="320">
        <f t="shared" si="1502"/>
        <v>0</v>
      </c>
      <c r="AJ1617" s="321">
        <f t="shared" si="1502"/>
        <v>0</v>
      </c>
      <c r="AK1617" s="321">
        <f t="shared" si="1502"/>
        <v>0</v>
      </c>
      <c r="AL1617" s="322">
        <f t="shared" si="1433"/>
        <v>-11289247.895000001</v>
      </c>
      <c r="AM1617" s="308">
        <f t="shared" si="1434"/>
        <v>0</v>
      </c>
      <c r="AN1617" s="321">
        <f t="shared" si="1493"/>
        <v>0</v>
      </c>
      <c r="AO1617" s="321">
        <f t="shared" si="1494"/>
        <v>0</v>
      </c>
      <c r="AP1617" s="321">
        <f t="shared" si="1465"/>
        <v>-11289247.895000001</v>
      </c>
      <c r="AQ1617" s="178">
        <f t="shared" si="1499"/>
        <v>-11289247.895000001</v>
      </c>
      <c r="AR1617" s="308">
        <f t="shared" si="1435"/>
        <v>0</v>
      </c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</row>
    <row r="1618" spans="1:104" s="12" customFormat="1" ht="12" customHeight="1">
      <c r="A1618" s="121">
        <v>25400641</v>
      </c>
      <c r="B1618" s="146" t="str">
        <f t="shared" si="1492"/>
        <v>25400641</v>
      </c>
      <c r="C1618" s="63" t="s">
        <v>1378</v>
      </c>
      <c r="D1618" s="79" t="s">
        <v>184</v>
      </c>
      <c r="E1618" s="79"/>
      <c r="F1618" s="141">
        <v>43070</v>
      </c>
      <c r="G1618" s="79"/>
      <c r="H1618" s="64">
        <v>0</v>
      </c>
      <c r="I1618" s="64">
        <v>0</v>
      </c>
      <c r="J1618" s="64">
        <v>0</v>
      </c>
      <c r="K1618" s="64">
        <v>0</v>
      </c>
      <c r="L1618" s="64">
        <v>0</v>
      </c>
      <c r="M1618" s="64">
        <v>0</v>
      </c>
      <c r="N1618" s="64">
        <v>0</v>
      </c>
      <c r="O1618" s="64">
        <v>0</v>
      </c>
      <c r="P1618" s="64">
        <v>0</v>
      </c>
      <c r="Q1618" s="64">
        <v>0</v>
      </c>
      <c r="R1618" s="64">
        <v>-825804.97</v>
      </c>
      <c r="S1618" s="64">
        <v>-825804.97</v>
      </c>
      <c r="T1618" s="64">
        <v>0</v>
      </c>
      <c r="U1618" s="64"/>
      <c r="V1618" s="64">
        <f t="shared" si="1495"/>
        <v>-137634.16166666665</v>
      </c>
      <c r="W1618" s="107"/>
      <c r="X1618" s="106"/>
      <c r="Y1618" s="83">
        <f t="shared" si="1507"/>
        <v>0</v>
      </c>
      <c r="Z1618" s="321">
        <f t="shared" si="1507"/>
        <v>0</v>
      </c>
      <c r="AA1618" s="321">
        <f t="shared" si="1507"/>
        <v>0</v>
      </c>
      <c r="AB1618" s="322">
        <f t="shared" si="1489"/>
        <v>0</v>
      </c>
      <c r="AC1618" s="308">
        <f t="shared" si="1490"/>
        <v>0</v>
      </c>
      <c r="AD1618" s="321">
        <f t="shared" si="1496"/>
        <v>0</v>
      </c>
      <c r="AE1618" s="330">
        <f t="shared" si="1497"/>
        <v>0</v>
      </c>
      <c r="AF1618" s="322">
        <f t="shared" si="1498"/>
        <v>0</v>
      </c>
      <c r="AG1618" s="178">
        <f t="shared" si="1503"/>
        <v>0</v>
      </c>
      <c r="AH1618" s="308">
        <f t="shared" si="1432"/>
        <v>0</v>
      </c>
      <c r="AI1618" s="320">
        <f t="shared" ref="AI1618:AK1637" si="1508">IF($D1618=AI$5,$V1618,0)</f>
        <v>0</v>
      </c>
      <c r="AJ1618" s="321">
        <f t="shared" si="1508"/>
        <v>0</v>
      </c>
      <c r="AK1618" s="321">
        <f t="shared" si="1508"/>
        <v>0</v>
      </c>
      <c r="AL1618" s="322">
        <f t="shared" si="1433"/>
        <v>-137634.16166666665</v>
      </c>
      <c r="AM1618" s="308">
        <f t="shared" si="1434"/>
        <v>0</v>
      </c>
      <c r="AN1618" s="321">
        <f t="shared" si="1493"/>
        <v>0</v>
      </c>
      <c r="AO1618" s="321">
        <f t="shared" si="1494"/>
        <v>0</v>
      </c>
      <c r="AP1618" s="321">
        <f t="shared" si="1465"/>
        <v>-137634.16166666665</v>
      </c>
      <c r="AQ1618" s="178">
        <f t="shared" si="1499"/>
        <v>-137634.16166666665</v>
      </c>
      <c r="AR1618" s="308">
        <f t="shared" si="1435"/>
        <v>0</v>
      </c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</row>
    <row r="1619" spans="1:104" s="12" customFormat="1" ht="12" customHeight="1">
      <c r="A1619" s="121">
        <v>25400651</v>
      </c>
      <c r="B1619" s="146" t="str">
        <f t="shared" si="1492"/>
        <v>25400651</v>
      </c>
      <c r="C1619" s="63" t="s">
        <v>1379</v>
      </c>
      <c r="D1619" s="79" t="s">
        <v>184</v>
      </c>
      <c r="E1619" s="79"/>
      <c r="F1619" s="141">
        <v>43070</v>
      </c>
      <c r="G1619" s="79"/>
      <c r="H1619" s="64">
        <v>0</v>
      </c>
      <c r="I1619" s="64">
        <v>0</v>
      </c>
      <c r="J1619" s="64">
        <v>-599324.94999999995</v>
      </c>
      <c r="K1619" s="64">
        <v>0</v>
      </c>
      <c r="L1619" s="64">
        <v>-352858.9</v>
      </c>
      <c r="M1619" s="64">
        <v>-352858.9</v>
      </c>
      <c r="N1619" s="64">
        <v>0</v>
      </c>
      <c r="O1619" s="64">
        <v>-401791.62</v>
      </c>
      <c r="P1619" s="64">
        <v>-541670.42000000004</v>
      </c>
      <c r="Q1619" s="64">
        <v>0</v>
      </c>
      <c r="R1619" s="64">
        <v>-291468.86</v>
      </c>
      <c r="S1619" s="64">
        <v>-291468.86</v>
      </c>
      <c r="T1619" s="64">
        <v>0</v>
      </c>
      <c r="U1619" s="64"/>
      <c r="V1619" s="64">
        <f t="shared" si="1495"/>
        <v>-235953.54249999998</v>
      </c>
      <c r="W1619" s="107"/>
      <c r="X1619" s="106"/>
      <c r="Y1619" s="83">
        <f t="shared" si="1507"/>
        <v>0</v>
      </c>
      <c r="Z1619" s="321">
        <f t="shared" si="1507"/>
        <v>0</v>
      </c>
      <c r="AA1619" s="321">
        <f t="shared" si="1507"/>
        <v>0</v>
      </c>
      <c r="AB1619" s="322">
        <f t="shared" si="1489"/>
        <v>0</v>
      </c>
      <c r="AC1619" s="308">
        <f t="shared" si="1490"/>
        <v>0</v>
      </c>
      <c r="AD1619" s="321">
        <f t="shared" si="1496"/>
        <v>0</v>
      </c>
      <c r="AE1619" s="330">
        <f t="shared" si="1497"/>
        <v>0</v>
      </c>
      <c r="AF1619" s="322">
        <f t="shared" si="1498"/>
        <v>0</v>
      </c>
      <c r="AG1619" s="178">
        <f t="shared" si="1503"/>
        <v>0</v>
      </c>
      <c r="AH1619" s="308">
        <f t="shared" si="1432"/>
        <v>0</v>
      </c>
      <c r="AI1619" s="320">
        <f t="shared" si="1508"/>
        <v>0</v>
      </c>
      <c r="AJ1619" s="321">
        <f t="shared" si="1508"/>
        <v>0</v>
      </c>
      <c r="AK1619" s="321">
        <f t="shared" si="1508"/>
        <v>0</v>
      </c>
      <c r="AL1619" s="322">
        <f t="shared" si="1433"/>
        <v>-235953.54249999998</v>
      </c>
      <c r="AM1619" s="308">
        <f t="shared" si="1434"/>
        <v>0</v>
      </c>
      <c r="AN1619" s="321">
        <f t="shared" si="1493"/>
        <v>0</v>
      </c>
      <c r="AO1619" s="321">
        <f t="shared" si="1494"/>
        <v>0</v>
      </c>
      <c r="AP1619" s="321">
        <f t="shared" si="1465"/>
        <v>-235953.54249999998</v>
      </c>
      <c r="AQ1619" s="178">
        <f t="shared" si="1499"/>
        <v>-235953.54249999998</v>
      </c>
      <c r="AR1619" s="308">
        <f t="shared" si="1435"/>
        <v>0</v>
      </c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</row>
    <row r="1620" spans="1:104" s="12" customFormat="1" ht="12" customHeight="1">
      <c r="A1620" s="121">
        <v>25400661</v>
      </c>
      <c r="B1620" s="146" t="str">
        <f t="shared" si="1492"/>
        <v>25400661</v>
      </c>
      <c r="C1620" s="63" t="s">
        <v>1380</v>
      </c>
      <c r="D1620" s="79" t="s">
        <v>184</v>
      </c>
      <c r="E1620" s="79"/>
      <c r="F1620" s="141">
        <v>43070</v>
      </c>
      <c r="G1620" s="79"/>
      <c r="H1620" s="64">
        <v>0</v>
      </c>
      <c r="I1620" s="64">
        <v>0</v>
      </c>
      <c r="J1620" s="64">
        <v>0</v>
      </c>
      <c r="K1620" s="64">
        <v>0</v>
      </c>
      <c r="L1620" s="64">
        <v>0</v>
      </c>
      <c r="M1620" s="64">
        <v>0</v>
      </c>
      <c r="N1620" s="64">
        <v>0</v>
      </c>
      <c r="O1620" s="64">
        <v>0</v>
      </c>
      <c r="P1620" s="64">
        <v>-24698.38</v>
      </c>
      <c r="Q1620" s="64">
        <v>0</v>
      </c>
      <c r="R1620" s="64">
        <v>0</v>
      </c>
      <c r="S1620" s="64">
        <v>-153451.56</v>
      </c>
      <c r="T1620" s="64">
        <v>0</v>
      </c>
      <c r="U1620" s="64"/>
      <c r="V1620" s="64">
        <f t="shared" si="1495"/>
        <v>-14845.828333333333</v>
      </c>
      <c r="W1620" s="107"/>
      <c r="X1620" s="106"/>
      <c r="Y1620" s="83">
        <f t="shared" si="1507"/>
        <v>0</v>
      </c>
      <c r="Z1620" s="321">
        <f t="shared" si="1507"/>
        <v>0</v>
      </c>
      <c r="AA1620" s="321">
        <f t="shared" si="1507"/>
        <v>0</v>
      </c>
      <c r="AB1620" s="322">
        <f t="shared" si="1489"/>
        <v>0</v>
      </c>
      <c r="AC1620" s="308">
        <f t="shared" si="1490"/>
        <v>0</v>
      </c>
      <c r="AD1620" s="321">
        <f t="shared" si="1496"/>
        <v>0</v>
      </c>
      <c r="AE1620" s="330">
        <f t="shared" si="1497"/>
        <v>0</v>
      </c>
      <c r="AF1620" s="322">
        <f t="shared" si="1498"/>
        <v>0</v>
      </c>
      <c r="AG1620" s="178">
        <f t="shared" si="1503"/>
        <v>0</v>
      </c>
      <c r="AH1620" s="308">
        <f t="shared" si="1432"/>
        <v>0</v>
      </c>
      <c r="AI1620" s="320">
        <f t="shared" si="1508"/>
        <v>0</v>
      </c>
      <c r="AJ1620" s="321">
        <f t="shared" si="1508"/>
        <v>0</v>
      </c>
      <c r="AK1620" s="321">
        <f t="shared" si="1508"/>
        <v>0</v>
      </c>
      <c r="AL1620" s="322">
        <f t="shared" si="1433"/>
        <v>-14845.828333333333</v>
      </c>
      <c r="AM1620" s="308">
        <f t="shared" si="1434"/>
        <v>0</v>
      </c>
      <c r="AN1620" s="321">
        <f t="shared" si="1493"/>
        <v>0</v>
      </c>
      <c r="AO1620" s="321">
        <f t="shared" si="1494"/>
        <v>0</v>
      </c>
      <c r="AP1620" s="321">
        <f t="shared" si="1465"/>
        <v>-14845.828333333333</v>
      </c>
      <c r="AQ1620" s="178">
        <f t="shared" si="1499"/>
        <v>-14845.828333333333</v>
      </c>
      <c r="AR1620" s="308">
        <f t="shared" si="1435"/>
        <v>0</v>
      </c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</row>
    <row r="1621" spans="1:104" s="12" customFormat="1" ht="12" customHeight="1">
      <c r="A1621" s="121">
        <v>25400671</v>
      </c>
      <c r="B1621" s="146" t="str">
        <f t="shared" si="1492"/>
        <v>25400671</v>
      </c>
      <c r="C1621" s="380" t="s">
        <v>1465</v>
      </c>
      <c r="D1621" s="79" t="s">
        <v>184</v>
      </c>
      <c r="E1621" s="79"/>
      <c r="F1621" s="410">
        <v>43221</v>
      </c>
      <c r="G1621" s="79"/>
      <c r="H1621" s="64">
        <v>0</v>
      </c>
      <c r="I1621" s="64">
        <v>0</v>
      </c>
      <c r="J1621" s="64">
        <v>0</v>
      </c>
      <c r="K1621" s="64">
        <v>0</v>
      </c>
      <c r="L1621" s="64">
        <v>0</v>
      </c>
      <c r="M1621" s="64">
        <v>0</v>
      </c>
      <c r="N1621" s="64">
        <v>0</v>
      </c>
      <c r="O1621" s="64">
        <v>0</v>
      </c>
      <c r="P1621" s="64">
        <v>0</v>
      </c>
      <c r="Q1621" s="64">
        <v>0</v>
      </c>
      <c r="R1621" s="64">
        <v>0</v>
      </c>
      <c r="S1621" s="64">
        <v>-260779.83</v>
      </c>
      <c r="T1621" s="64">
        <v>0</v>
      </c>
      <c r="U1621" s="64"/>
      <c r="V1621" s="64">
        <f t="shared" si="1495"/>
        <v>-21731.6525</v>
      </c>
      <c r="W1621" s="107"/>
      <c r="X1621" s="106"/>
      <c r="Y1621" s="83">
        <f t="shared" si="1507"/>
        <v>0</v>
      </c>
      <c r="Z1621" s="321">
        <f t="shared" si="1507"/>
        <v>0</v>
      </c>
      <c r="AA1621" s="321">
        <f t="shared" si="1507"/>
        <v>0</v>
      </c>
      <c r="AB1621" s="322">
        <f t="shared" si="1489"/>
        <v>0</v>
      </c>
      <c r="AC1621" s="308">
        <f t="shared" si="1490"/>
        <v>0</v>
      </c>
      <c r="AD1621" s="321">
        <f t="shared" si="1496"/>
        <v>0</v>
      </c>
      <c r="AE1621" s="330">
        <f t="shared" si="1497"/>
        <v>0</v>
      </c>
      <c r="AF1621" s="322">
        <f t="shared" si="1498"/>
        <v>0</v>
      </c>
      <c r="AG1621" s="178">
        <f t="shared" si="1503"/>
        <v>0</v>
      </c>
      <c r="AH1621" s="308">
        <f t="shared" si="1432"/>
        <v>0</v>
      </c>
      <c r="AI1621" s="320">
        <f t="shared" si="1508"/>
        <v>0</v>
      </c>
      <c r="AJ1621" s="321">
        <f t="shared" si="1508"/>
        <v>0</v>
      </c>
      <c r="AK1621" s="321">
        <f t="shared" si="1508"/>
        <v>0</v>
      </c>
      <c r="AL1621" s="322">
        <f t="shared" si="1433"/>
        <v>-21731.6525</v>
      </c>
      <c r="AM1621" s="308">
        <f t="shared" si="1434"/>
        <v>0</v>
      </c>
      <c r="AN1621" s="321">
        <f t="shared" si="1493"/>
        <v>0</v>
      </c>
      <c r="AO1621" s="321">
        <f t="shared" si="1494"/>
        <v>0</v>
      </c>
      <c r="AP1621" s="321">
        <f t="shared" si="1465"/>
        <v>-21731.6525</v>
      </c>
      <c r="AQ1621" s="178">
        <f t="shared" si="1499"/>
        <v>-21731.6525</v>
      </c>
      <c r="AR1621" s="308">
        <f t="shared" si="1435"/>
        <v>0</v>
      </c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</row>
    <row r="1622" spans="1:104" s="12" customFormat="1" ht="12" customHeight="1">
      <c r="A1622" s="194">
        <v>25400681</v>
      </c>
      <c r="B1622" s="203" t="str">
        <f t="shared" si="1492"/>
        <v>25400681</v>
      </c>
      <c r="C1622" s="205" t="s">
        <v>1590</v>
      </c>
      <c r="D1622" s="184" t="s">
        <v>184</v>
      </c>
      <c r="E1622" s="184"/>
      <c r="F1622" s="200">
        <v>43556</v>
      </c>
      <c r="G1622" s="184"/>
      <c r="H1622" s="186">
        <v>0</v>
      </c>
      <c r="I1622" s="186">
        <v>0</v>
      </c>
      <c r="J1622" s="186">
        <v>0</v>
      </c>
      <c r="K1622" s="186">
        <v>0</v>
      </c>
      <c r="L1622" s="186">
        <v>0</v>
      </c>
      <c r="M1622" s="186">
        <v>0</v>
      </c>
      <c r="N1622" s="186">
        <v>0</v>
      </c>
      <c r="O1622" s="186">
        <v>0</v>
      </c>
      <c r="P1622" s="186">
        <v>0</v>
      </c>
      <c r="Q1622" s="186">
        <v>0</v>
      </c>
      <c r="R1622" s="186">
        <v>0</v>
      </c>
      <c r="S1622" s="186">
        <v>0</v>
      </c>
      <c r="T1622" s="186">
        <v>0</v>
      </c>
      <c r="U1622" s="186"/>
      <c r="V1622" s="186">
        <f t="shared" si="1495"/>
        <v>0</v>
      </c>
      <c r="W1622" s="244"/>
      <c r="X1622" s="214"/>
      <c r="Y1622" s="83">
        <f t="shared" si="1507"/>
        <v>0</v>
      </c>
      <c r="Z1622" s="321">
        <f t="shared" si="1507"/>
        <v>0</v>
      </c>
      <c r="AA1622" s="321">
        <f t="shared" si="1507"/>
        <v>0</v>
      </c>
      <c r="AB1622" s="322">
        <f t="shared" si="1489"/>
        <v>0</v>
      </c>
      <c r="AC1622" s="308">
        <f t="shared" si="1490"/>
        <v>0</v>
      </c>
      <c r="AD1622" s="321">
        <f t="shared" si="1496"/>
        <v>0</v>
      </c>
      <c r="AE1622" s="330">
        <f t="shared" si="1497"/>
        <v>0</v>
      </c>
      <c r="AF1622" s="322">
        <f t="shared" si="1498"/>
        <v>0</v>
      </c>
      <c r="AG1622" s="178">
        <f t="shared" si="1503"/>
        <v>0</v>
      </c>
      <c r="AH1622" s="308">
        <f t="shared" si="1432"/>
        <v>0</v>
      </c>
      <c r="AI1622" s="320">
        <f t="shared" si="1508"/>
        <v>0</v>
      </c>
      <c r="AJ1622" s="321">
        <f t="shared" si="1508"/>
        <v>0</v>
      </c>
      <c r="AK1622" s="321">
        <f t="shared" si="1508"/>
        <v>0</v>
      </c>
      <c r="AL1622" s="322">
        <f t="shared" si="1433"/>
        <v>0</v>
      </c>
      <c r="AM1622" s="308">
        <f t="shared" si="1434"/>
        <v>0</v>
      </c>
      <c r="AN1622" s="321">
        <f t="shared" si="1493"/>
        <v>0</v>
      </c>
      <c r="AO1622" s="321">
        <f t="shared" si="1494"/>
        <v>0</v>
      </c>
      <c r="AP1622" s="321">
        <f t="shared" si="1465"/>
        <v>0</v>
      </c>
      <c r="AQ1622" s="178">
        <f t="shared" ref="AQ1622" si="1509">SUM(AN1622:AP1622)</f>
        <v>0</v>
      </c>
      <c r="AR1622" s="308">
        <f t="shared" si="1435"/>
        <v>0</v>
      </c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</row>
    <row r="1623" spans="1:104" s="12" customFormat="1" ht="12" customHeight="1">
      <c r="A1623" s="121">
        <v>25400691</v>
      </c>
      <c r="B1623" s="146" t="str">
        <f t="shared" si="1492"/>
        <v>25400691</v>
      </c>
      <c r="C1623" s="63" t="s">
        <v>1381</v>
      </c>
      <c r="D1623" s="79" t="s">
        <v>184</v>
      </c>
      <c r="E1623" s="79"/>
      <c r="F1623" s="141">
        <v>43070</v>
      </c>
      <c r="G1623" s="79"/>
      <c r="H1623" s="64">
        <v>0</v>
      </c>
      <c r="I1623" s="64">
        <v>0</v>
      </c>
      <c r="J1623" s="64">
        <v>0</v>
      </c>
      <c r="K1623" s="64">
        <v>0</v>
      </c>
      <c r="L1623" s="64">
        <v>0</v>
      </c>
      <c r="M1623" s="64">
        <v>0</v>
      </c>
      <c r="N1623" s="64">
        <v>0</v>
      </c>
      <c r="O1623" s="64">
        <v>0</v>
      </c>
      <c r="P1623" s="64">
        <v>0</v>
      </c>
      <c r="Q1623" s="64">
        <v>0</v>
      </c>
      <c r="R1623" s="64">
        <v>0</v>
      </c>
      <c r="S1623" s="64">
        <v>0</v>
      </c>
      <c r="T1623" s="64">
        <v>0</v>
      </c>
      <c r="U1623" s="64"/>
      <c r="V1623" s="64">
        <f t="shared" si="1495"/>
        <v>0</v>
      </c>
      <c r="W1623" s="107"/>
      <c r="X1623" s="106"/>
      <c r="Y1623" s="83">
        <f t="shared" si="1507"/>
        <v>0</v>
      </c>
      <c r="Z1623" s="321">
        <f t="shared" si="1507"/>
        <v>0</v>
      </c>
      <c r="AA1623" s="321">
        <f t="shared" si="1507"/>
        <v>0</v>
      </c>
      <c r="AB1623" s="322">
        <f t="shared" si="1489"/>
        <v>0</v>
      </c>
      <c r="AC1623" s="308">
        <f t="shared" si="1490"/>
        <v>0</v>
      </c>
      <c r="AD1623" s="321">
        <f t="shared" si="1496"/>
        <v>0</v>
      </c>
      <c r="AE1623" s="330">
        <f t="shared" si="1497"/>
        <v>0</v>
      </c>
      <c r="AF1623" s="322">
        <f t="shared" si="1498"/>
        <v>0</v>
      </c>
      <c r="AG1623" s="178">
        <f t="shared" si="1503"/>
        <v>0</v>
      </c>
      <c r="AH1623" s="308">
        <f t="shared" si="1432"/>
        <v>0</v>
      </c>
      <c r="AI1623" s="320">
        <f t="shared" si="1508"/>
        <v>0</v>
      </c>
      <c r="AJ1623" s="321">
        <f t="shared" si="1508"/>
        <v>0</v>
      </c>
      <c r="AK1623" s="321">
        <f t="shared" si="1508"/>
        <v>0</v>
      </c>
      <c r="AL1623" s="322">
        <f t="shared" si="1433"/>
        <v>0</v>
      </c>
      <c r="AM1623" s="308">
        <f t="shared" si="1434"/>
        <v>0</v>
      </c>
      <c r="AN1623" s="321">
        <f t="shared" si="1493"/>
        <v>0</v>
      </c>
      <c r="AO1623" s="321">
        <f t="shared" si="1494"/>
        <v>0</v>
      </c>
      <c r="AP1623" s="321">
        <f t="shared" si="1465"/>
        <v>0</v>
      </c>
      <c r="AQ1623" s="178">
        <f t="shared" si="1499"/>
        <v>0</v>
      </c>
      <c r="AR1623" s="308">
        <f t="shared" si="1435"/>
        <v>0</v>
      </c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</row>
    <row r="1624" spans="1:104" s="12" customFormat="1" ht="12" customHeight="1">
      <c r="A1624" s="121">
        <v>25400692</v>
      </c>
      <c r="B1624" s="146" t="str">
        <f t="shared" si="1492"/>
        <v>25400692</v>
      </c>
      <c r="C1624" s="63" t="s">
        <v>1382</v>
      </c>
      <c r="D1624" s="79" t="s">
        <v>184</v>
      </c>
      <c r="E1624" s="79"/>
      <c r="F1624" s="141">
        <v>43070</v>
      </c>
      <c r="G1624" s="79"/>
      <c r="H1624" s="64">
        <v>0</v>
      </c>
      <c r="I1624" s="64">
        <v>0</v>
      </c>
      <c r="J1624" s="64">
        <v>-872859</v>
      </c>
      <c r="K1624" s="64">
        <v>0</v>
      </c>
      <c r="L1624" s="64">
        <v>0</v>
      </c>
      <c r="M1624" s="64">
        <v>0</v>
      </c>
      <c r="N1624" s="64">
        <v>0</v>
      </c>
      <c r="O1624" s="64">
        <v>0</v>
      </c>
      <c r="P1624" s="64">
        <v>0</v>
      </c>
      <c r="Q1624" s="64">
        <v>0</v>
      </c>
      <c r="R1624" s="64">
        <v>-187101.02</v>
      </c>
      <c r="S1624" s="64">
        <v>-187101.02</v>
      </c>
      <c r="T1624" s="64">
        <v>0</v>
      </c>
      <c r="U1624" s="64"/>
      <c r="V1624" s="64">
        <f t="shared" si="1495"/>
        <v>-103921.75333333334</v>
      </c>
      <c r="W1624" s="107"/>
      <c r="X1624" s="106"/>
      <c r="Y1624" s="83">
        <f t="shared" si="1507"/>
        <v>0</v>
      </c>
      <c r="Z1624" s="321">
        <f t="shared" si="1507"/>
        <v>0</v>
      </c>
      <c r="AA1624" s="321">
        <f t="shared" si="1507"/>
        <v>0</v>
      </c>
      <c r="AB1624" s="322">
        <f t="shared" si="1489"/>
        <v>0</v>
      </c>
      <c r="AC1624" s="308">
        <f t="shared" si="1490"/>
        <v>0</v>
      </c>
      <c r="AD1624" s="321">
        <f t="shared" si="1496"/>
        <v>0</v>
      </c>
      <c r="AE1624" s="330">
        <f t="shared" si="1497"/>
        <v>0</v>
      </c>
      <c r="AF1624" s="322">
        <f t="shared" si="1498"/>
        <v>0</v>
      </c>
      <c r="AG1624" s="178">
        <f t="shared" si="1503"/>
        <v>0</v>
      </c>
      <c r="AH1624" s="308">
        <f t="shared" si="1432"/>
        <v>0</v>
      </c>
      <c r="AI1624" s="320">
        <f t="shared" si="1508"/>
        <v>0</v>
      </c>
      <c r="AJ1624" s="321">
        <f t="shared" si="1508"/>
        <v>0</v>
      </c>
      <c r="AK1624" s="321">
        <f t="shared" si="1508"/>
        <v>0</v>
      </c>
      <c r="AL1624" s="322">
        <f t="shared" si="1433"/>
        <v>-103921.75333333334</v>
      </c>
      <c r="AM1624" s="308">
        <f t="shared" si="1434"/>
        <v>0</v>
      </c>
      <c r="AN1624" s="321">
        <f t="shared" si="1493"/>
        <v>0</v>
      </c>
      <c r="AO1624" s="321">
        <f t="shared" si="1494"/>
        <v>0</v>
      </c>
      <c r="AP1624" s="321">
        <f t="shared" si="1465"/>
        <v>-103921.75333333334</v>
      </c>
      <c r="AQ1624" s="178">
        <f t="shared" si="1499"/>
        <v>-103921.75333333334</v>
      </c>
      <c r="AR1624" s="308">
        <f t="shared" si="1435"/>
        <v>0</v>
      </c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</row>
    <row r="1625" spans="1:104" s="12" customFormat="1" ht="12" customHeight="1">
      <c r="A1625" s="121">
        <v>25400701</v>
      </c>
      <c r="B1625" s="146" t="str">
        <f t="shared" si="1492"/>
        <v>25400701</v>
      </c>
      <c r="C1625" s="63" t="s">
        <v>1756</v>
      </c>
      <c r="D1625" s="79" t="s">
        <v>184</v>
      </c>
      <c r="E1625" s="79"/>
      <c r="F1625" s="141">
        <v>43070</v>
      </c>
      <c r="G1625" s="79"/>
      <c r="H1625" s="64">
        <v>98958152.370000005</v>
      </c>
      <c r="I1625" s="64">
        <v>98845545.370000005</v>
      </c>
      <c r="J1625" s="64">
        <v>98662291.480000004</v>
      </c>
      <c r="K1625" s="64">
        <v>100097037</v>
      </c>
      <c r="L1625" s="64">
        <v>100467841.5</v>
      </c>
      <c r="M1625" s="64">
        <v>100777236.48999999</v>
      </c>
      <c r="N1625" s="64">
        <v>97064053.950000003</v>
      </c>
      <c r="O1625" s="64">
        <v>97214809.609999999</v>
      </c>
      <c r="P1625" s="64">
        <v>97423473.650000006</v>
      </c>
      <c r="Q1625" s="64">
        <v>99577607.319999993</v>
      </c>
      <c r="R1625" s="64">
        <v>-521693967.93000001</v>
      </c>
      <c r="S1625" s="64">
        <v>-523321720.11000001</v>
      </c>
      <c r="T1625" s="64">
        <v>-520382984.48000002</v>
      </c>
      <c r="U1625" s="64"/>
      <c r="V1625" s="64">
        <f t="shared" si="1495"/>
        <v>-30466517.310416657</v>
      </c>
      <c r="W1625" s="107"/>
      <c r="X1625" s="106"/>
      <c r="Y1625" s="83">
        <f t="shared" si="1507"/>
        <v>0</v>
      </c>
      <c r="Z1625" s="321">
        <f t="shared" si="1507"/>
        <v>0</v>
      </c>
      <c r="AA1625" s="321">
        <f t="shared" si="1507"/>
        <v>0</v>
      </c>
      <c r="AB1625" s="322">
        <f t="shared" si="1489"/>
        <v>-520382984.48000002</v>
      </c>
      <c r="AC1625" s="308">
        <f t="shared" si="1490"/>
        <v>0</v>
      </c>
      <c r="AD1625" s="321">
        <f t="shared" si="1496"/>
        <v>0</v>
      </c>
      <c r="AE1625" s="330">
        <f t="shared" si="1497"/>
        <v>0</v>
      </c>
      <c r="AF1625" s="322">
        <f t="shared" si="1498"/>
        <v>-520382984.48000002</v>
      </c>
      <c r="AG1625" s="178">
        <f t="shared" si="1503"/>
        <v>-520382984.48000002</v>
      </c>
      <c r="AH1625" s="308">
        <f t="shared" si="1432"/>
        <v>0</v>
      </c>
      <c r="AI1625" s="320">
        <f t="shared" si="1508"/>
        <v>0</v>
      </c>
      <c r="AJ1625" s="321">
        <f t="shared" si="1508"/>
        <v>0</v>
      </c>
      <c r="AK1625" s="321">
        <f t="shared" si="1508"/>
        <v>0</v>
      </c>
      <c r="AL1625" s="322">
        <f t="shared" si="1433"/>
        <v>-30466517.310416657</v>
      </c>
      <c r="AM1625" s="308">
        <f t="shared" si="1434"/>
        <v>0</v>
      </c>
      <c r="AN1625" s="321">
        <f t="shared" si="1493"/>
        <v>0</v>
      </c>
      <c r="AO1625" s="321">
        <f t="shared" si="1494"/>
        <v>0</v>
      </c>
      <c r="AP1625" s="321">
        <f t="shared" si="1465"/>
        <v>-30466517.310416657</v>
      </c>
      <c r="AQ1625" s="178">
        <f t="shared" si="1499"/>
        <v>-30466517.310416657</v>
      </c>
      <c r="AR1625" s="308">
        <f t="shared" si="1435"/>
        <v>0</v>
      </c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</row>
    <row r="1626" spans="1:104" s="12" customFormat="1" ht="12" customHeight="1">
      <c r="A1626" s="121">
        <v>25400702</v>
      </c>
      <c r="B1626" s="146" t="str">
        <f t="shared" si="1492"/>
        <v>25400702</v>
      </c>
      <c r="C1626" s="386" t="s">
        <v>1507</v>
      </c>
      <c r="D1626" s="79" t="s">
        <v>184</v>
      </c>
      <c r="E1626" s="79"/>
      <c r="F1626" s="141">
        <v>43313</v>
      </c>
      <c r="G1626" s="79"/>
      <c r="H1626" s="64">
        <v>-1559519.25</v>
      </c>
      <c r="I1626" s="64">
        <v>-1559519.25</v>
      </c>
      <c r="J1626" s="64">
        <v>-1672609.49</v>
      </c>
      <c r="K1626" s="64">
        <v>-1639396.33</v>
      </c>
      <c r="L1626" s="64">
        <v>-1743310.98</v>
      </c>
      <c r="M1626" s="64">
        <v>-509456.25</v>
      </c>
      <c r="N1626" s="64">
        <v>-505848.09</v>
      </c>
      <c r="O1626" s="64">
        <v>-1207013.51</v>
      </c>
      <c r="P1626" s="64">
        <v>-1207013.51</v>
      </c>
      <c r="Q1626" s="64">
        <v>-1486575.87</v>
      </c>
      <c r="R1626" s="64">
        <v>-1546998.01</v>
      </c>
      <c r="S1626" s="64">
        <v>-1739931.69</v>
      </c>
      <c r="T1626" s="64">
        <v>-1671826.04</v>
      </c>
      <c r="U1626" s="64"/>
      <c r="V1626" s="64">
        <f t="shared" si="1495"/>
        <v>-1369445.46875</v>
      </c>
      <c r="W1626" s="107"/>
      <c r="X1626" s="106"/>
      <c r="Y1626" s="83">
        <f t="shared" si="1507"/>
        <v>0</v>
      </c>
      <c r="Z1626" s="321">
        <f t="shared" si="1507"/>
        <v>0</v>
      </c>
      <c r="AA1626" s="321">
        <f t="shared" si="1507"/>
        <v>0</v>
      </c>
      <c r="AB1626" s="322">
        <f t="shared" si="1489"/>
        <v>-1671826.04</v>
      </c>
      <c r="AC1626" s="308">
        <f t="shared" si="1490"/>
        <v>0</v>
      </c>
      <c r="AD1626" s="321">
        <f t="shared" si="1496"/>
        <v>0</v>
      </c>
      <c r="AE1626" s="330">
        <f t="shared" si="1497"/>
        <v>0</v>
      </c>
      <c r="AF1626" s="322">
        <f t="shared" si="1498"/>
        <v>-1671826.04</v>
      </c>
      <c r="AG1626" s="178">
        <f t="shared" si="1503"/>
        <v>-1671826.04</v>
      </c>
      <c r="AH1626" s="308">
        <f t="shared" si="1432"/>
        <v>0</v>
      </c>
      <c r="AI1626" s="320">
        <f t="shared" si="1508"/>
        <v>0</v>
      </c>
      <c r="AJ1626" s="321">
        <f t="shared" si="1508"/>
        <v>0</v>
      </c>
      <c r="AK1626" s="321">
        <f t="shared" si="1508"/>
        <v>0</v>
      </c>
      <c r="AL1626" s="322">
        <f t="shared" si="1433"/>
        <v>-1369445.46875</v>
      </c>
      <c r="AM1626" s="308">
        <f t="shared" si="1434"/>
        <v>0</v>
      </c>
      <c r="AN1626" s="321">
        <f t="shared" si="1493"/>
        <v>0</v>
      </c>
      <c r="AO1626" s="321">
        <f t="shared" si="1494"/>
        <v>0</v>
      </c>
      <c r="AP1626" s="321">
        <f t="shared" si="1465"/>
        <v>-1369445.46875</v>
      </c>
      <c r="AQ1626" s="178">
        <f t="shared" ref="AQ1626" si="1510">SUM(AN1626:AP1626)</f>
        <v>-1369445.46875</v>
      </c>
      <c r="AR1626" s="308">
        <f t="shared" si="1435"/>
        <v>0</v>
      </c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</row>
    <row r="1627" spans="1:104" s="12" customFormat="1" ht="12" customHeight="1">
      <c r="A1627" s="121">
        <v>25400711</v>
      </c>
      <c r="B1627" s="146" t="str">
        <f t="shared" si="1492"/>
        <v>25400711</v>
      </c>
      <c r="C1627" s="63" t="s">
        <v>1383</v>
      </c>
      <c r="D1627" s="79" t="s">
        <v>184</v>
      </c>
      <c r="E1627" s="79"/>
      <c r="F1627" s="141">
        <v>43070</v>
      </c>
      <c r="G1627" s="79"/>
      <c r="H1627" s="64">
        <v>0</v>
      </c>
      <c r="I1627" s="64">
        <v>0</v>
      </c>
      <c r="J1627" s="64">
        <v>0</v>
      </c>
      <c r="K1627" s="64">
        <v>0</v>
      </c>
      <c r="L1627" s="64">
        <v>0</v>
      </c>
      <c r="M1627" s="64">
        <v>0</v>
      </c>
      <c r="N1627" s="64">
        <v>0</v>
      </c>
      <c r="O1627" s="64">
        <v>0</v>
      </c>
      <c r="P1627" s="64">
        <v>0</v>
      </c>
      <c r="Q1627" s="64">
        <v>0</v>
      </c>
      <c r="R1627" s="64">
        <v>0</v>
      </c>
      <c r="S1627" s="64">
        <v>0</v>
      </c>
      <c r="T1627" s="64">
        <v>0</v>
      </c>
      <c r="U1627" s="64"/>
      <c r="V1627" s="64">
        <f t="shared" si="1495"/>
        <v>0</v>
      </c>
      <c r="W1627" s="107"/>
      <c r="X1627" s="106"/>
      <c r="Y1627" s="83">
        <f t="shared" si="1507"/>
        <v>0</v>
      </c>
      <c r="Z1627" s="321">
        <f t="shared" si="1507"/>
        <v>0</v>
      </c>
      <c r="AA1627" s="321">
        <f t="shared" si="1507"/>
        <v>0</v>
      </c>
      <c r="AB1627" s="322">
        <f t="shared" si="1489"/>
        <v>0</v>
      </c>
      <c r="AC1627" s="308">
        <f t="shared" si="1490"/>
        <v>0</v>
      </c>
      <c r="AD1627" s="321">
        <f t="shared" si="1496"/>
        <v>0</v>
      </c>
      <c r="AE1627" s="330">
        <f t="shared" si="1497"/>
        <v>0</v>
      </c>
      <c r="AF1627" s="322">
        <f t="shared" si="1498"/>
        <v>0</v>
      </c>
      <c r="AG1627" s="178">
        <f t="shared" si="1503"/>
        <v>0</v>
      </c>
      <c r="AH1627" s="308">
        <f t="shared" si="1432"/>
        <v>0</v>
      </c>
      <c r="AI1627" s="320">
        <f t="shared" si="1508"/>
        <v>0</v>
      </c>
      <c r="AJ1627" s="321">
        <f t="shared" si="1508"/>
        <v>0</v>
      </c>
      <c r="AK1627" s="321">
        <f t="shared" si="1508"/>
        <v>0</v>
      </c>
      <c r="AL1627" s="322">
        <f t="shared" si="1433"/>
        <v>0</v>
      </c>
      <c r="AM1627" s="308">
        <f t="shared" si="1434"/>
        <v>0</v>
      </c>
      <c r="AN1627" s="321">
        <f t="shared" si="1493"/>
        <v>0</v>
      </c>
      <c r="AO1627" s="321">
        <f t="shared" si="1494"/>
        <v>0</v>
      </c>
      <c r="AP1627" s="321">
        <f t="shared" si="1465"/>
        <v>0</v>
      </c>
      <c r="AQ1627" s="178">
        <f t="shared" si="1499"/>
        <v>0</v>
      </c>
      <c r="AR1627" s="308">
        <f t="shared" si="1435"/>
        <v>0</v>
      </c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</row>
    <row r="1628" spans="1:104" s="12" customFormat="1" ht="12" customHeight="1">
      <c r="A1628" s="121">
        <v>25400721</v>
      </c>
      <c r="B1628" s="146" t="str">
        <f t="shared" si="1492"/>
        <v>25400721</v>
      </c>
      <c r="C1628" s="63" t="s">
        <v>1384</v>
      </c>
      <c r="D1628" s="79" t="s">
        <v>184</v>
      </c>
      <c r="E1628" s="79"/>
      <c r="F1628" s="141">
        <v>43070</v>
      </c>
      <c r="G1628" s="79"/>
      <c r="H1628" s="64">
        <v>0</v>
      </c>
      <c r="I1628" s="64">
        <v>0</v>
      </c>
      <c r="J1628" s="64">
        <v>0</v>
      </c>
      <c r="K1628" s="64">
        <v>0</v>
      </c>
      <c r="L1628" s="64">
        <v>0</v>
      </c>
      <c r="M1628" s="64">
        <v>0</v>
      </c>
      <c r="N1628" s="64">
        <v>0</v>
      </c>
      <c r="O1628" s="64">
        <v>0</v>
      </c>
      <c r="P1628" s="64">
        <v>0</v>
      </c>
      <c r="Q1628" s="64">
        <v>0</v>
      </c>
      <c r="R1628" s="64">
        <v>0</v>
      </c>
      <c r="S1628" s="64">
        <v>0</v>
      </c>
      <c r="T1628" s="64">
        <v>0</v>
      </c>
      <c r="U1628" s="64"/>
      <c r="V1628" s="64">
        <f t="shared" si="1495"/>
        <v>0</v>
      </c>
      <c r="W1628" s="107"/>
      <c r="X1628" s="106"/>
      <c r="Y1628" s="83">
        <f t="shared" si="1507"/>
        <v>0</v>
      </c>
      <c r="Z1628" s="321">
        <f t="shared" si="1507"/>
        <v>0</v>
      </c>
      <c r="AA1628" s="321">
        <f t="shared" si="1507"/>
        <v>0</v>
      </c>
      <c r="AB1628" s="322">
        <f t="shared" si="1489"/>
        <v>0</v>
      </c>
      <c r="AC1628" s="308">
        <f t="shared" si="1490"/>
        <v>0</v>
      </c>
      <c r="AD1628" s="321">
        <f t="shared" si="1496"/>
        <v>0</v>
      </c>
      <c r="AE1628" s="330">
        <f t="shared" si="1497"/>
        <v>0</v>
      </c>
      <c r="AF1628" s="322">
        <f t="shared" si="1498"/>
        <v>0</v>
      </c>
      <c r="AG1628" s="178">
        <f t="shared" si="1503"/>
        <v>0</v>
      </c>
      <c r="AH1628" s="308">
        <f t="shared" si="1432"/>
        <v>0</v>
      </c>
      <c r="AI1628" s="320">
        <f t="shared" si="1508"/>
        <v>0</v>
      </c>
      <c r="AJ1628" s="321">
        <f t="shared" si="1508"/>
        <v>0</v>
      </c>
      <c r="AK1628" s="321">
        <f t="shared" si="1508"/>
        <v>0</v>
      </c>
      <c r="AL1628" s="322">
        <f t="shared" si="1433"/>
        <v>0</v>
      </c>
      <c r="AM1628" s="308">
        <f t="shared" si="1434"/>
        <v>0</v>
      </c>
      <c r="AN1628" s="321">
        <f t="shared" si="1493"/>
        <v>0</v>
      </c>
      <c r="AO1628" s="321">
        <f t="shared" si="1494"/>
        <v>0</v>
      </c>
      <c r="AP1628" s="321">
        <f t="shared" si="1465"/>
        <v>0</v>
      </c>
      <c r="AQ1628" s="178">
        <f t="shared" si="1499"/>
        <v>0</v>
      </c>
      <c r="AR1628" s="308">
        <f t="shared" si="1435"/>
        <v>0</v>
      </c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</row>
    <row r="1629" spans="1:104" s="12" customFormat="1" ht="12" customHeight="1">
      <c r="A1629" s="121">
        <v>25400741</v>
      </c>
      <c r="B1629" s="146" t="str">
        <f t="shared" si="1492"/>
        <v>25400741</v>
      </c>
      <c r="C1629" s="63" t="s">
        <v>1357</v>
      </c>
      <c r="D1629" s="79" t="s">
        <v>184</v>
      </c>
      <c r="E1629" s="79"/>
      <c r="F1629" s="141">
        <v>43070</v>
      </c>
      <c r="G1629" s="79"/>
      <c r="H1629" s="64">
        <v>0</v>
      </c>
      <c r="I1629" s="64">
        <v>-10596.55</v>
      </c>
      <c r="J1629" s="64">
        <v>-25767.71</v>
      </c>
      <c r="K1629" s="64">
        <v>-32064.68</v>
      </c>
      <c r="L1629" s="64">
        <v>-57807.06</v>
      </c>
      <c r="M1629" s="64">
        <v>-102369.81</v>
      </c>
      <c r="N1629" s="64">
        <v>-136052.03</v>
      </c>
      <c r="O1629" s="64">
        <v>-175489.48</v>
      </c>
      <c r="P1629" s="64">
        <v>-218664.36</v>
      </c>
      <c r="Q1629" s="64">
        <v>-264660.11</v>
      </c>
      <c r="R1629" s="64">
        <v>-311663.02</v>
      </c>
      <c r="S1629" s="64">
        <v>-357577.79</v>
      </c>
      <c r="T1629" s="64">
        <v>-405734.79</v>
      </c>
      <c r="U1629" s="64"/>
      <c r="V1629" s="64">
        <f t="shared" si="1495"/>
        <v>-157964.99958333335</v>
      </c>
      <c r="W1629" s="107"/>
      <c r="X1629" s="106"/>
      <c r="Y1629" s="83">
        <f t="shared" si="1507"/>
        <v>0</v>
      </c>
      <c r="Z1629" s="321">
        <f t="shared" si="1507"/>
        <v>0</v>
      </c>
      <c r="AA1629" s="321">
        <f t="shared" si="1507"/>
        <v>0</v>
      </c>
      <c r="AB1629" s="322">
        <f t="shared" si="1489"/>
        <v>-405734.79</v>
      </c>
      <c r="AC1629" s="308">
        <f t="shared" si="1490"/>
        <v>0</v>
      </c>
      <c r="AD1629" s="321">
        <f t="shared" si="1496"/>
        <v>0</v>
      </c>
      <c r="AE1629" s="330">
        <f t="shared" si="1497"/>
        <v>0</v>
      </c>
      <c r="AF1629" s="322">
        <f t="shared" si="1498"/>
        <v>-405734.79</v>
      </c>
      <c r="AG1629" s="178">
        <f t="shared" si="1503"/>
        <v>-405734.79</v>
      </c>
      <c r="AH1629" s="308">
        <f t="shared" si="1432"/>
        <v>0</v>
      </c>
      <c r="AI1629" s="320">
        <f t="shared" si="1508"/>
        <v>0</v>
      </c>
      <c r="AJ1629" s="321">
        <f t="shared" si="1508"/>
        <v>0</v>
      </c>
      <c r="AK1629" s="321">
        <f t="shared" si="1508"/>
        <v>0</v>
      </c>
      <c r="AL1629" s="322">
        <f t="shared" si="1433"/>
        <v>-157964.99958333335</v>
      </c>
      <c r="AM1629" s="308">
        <f t="shared" si="1434"/>
        <v>0</v>
      </c>
      <c r="AN1629" s="321">
        <f t="shared" si="1493"/>
        <v>0</v>
      </c>
      <c r="AO1629" s="321">
        <f t="shared" si="1494"/>
        <v>0</v>
      </c>
      <c r="AP1629" s="321">
        <f t="shared" si="1465"/>
        <v>-157964.99958333335</v>
      </c>
      <c r="AQ1629" s="178">
        <f t="shared" si="1499"/>
        <v>-157964.99958333335</v>
      </c>
      <c r="AR1629" s="308">
        <f t="shared" si="1435"/>
        <v>0</v>
      </c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</row>
    <row r="1630" spans="1:104" s="12" customFormat="1" ht="12" customHeight="1">
      <c r="A1630" s="121">
        <v>25400751</v>
      </c>
      <c r="B1630" s="146" t="str">
        <f t="shared" si="1492"/>
        <v>25400751</v>
      </c>
      <c r="C1630" s="63" t="s">
        <v>1385</v>
      </c>
      <c r="D1630" s="79" t="s">
        <v>184</v>
      </c>
      <c r="E1630" s="79"/>
      <c r="F1630" s="141">
        <v>43070</v>
      </c>
      <c r="G1630" s="79"/>
      <c r="H1630" s="64">
        <v>0</v>
      </c>
      <c r="I1630" s="64">
        <v>0</v>
      </c>
      <c r="J1630" s="64">
        <v>0</v>
      </c>
      <c r="K1630" s="64">
        <v>0</v>
      </c>
      <c r="L1630" s="64">
        <v>0</v>
      </c>
      <c r="M1630" s="64">
        <v>0</v>
      </c>
      <c r="N1630" s="64">
        <v>0</v>
      </c>
      <c r="O1630" s="64">
        <v>0</v>
      </c>
      <c r="P1630" s="64">
        <v>0</v>
      </c>
      <c r="Q1630" s="64">
        <v>0</v>
      </c>
      <c r="R1630" s="64">
        <v>0</v>
      </c>
      <c r="S1630" s="64">
        <v>0</v>
      </c>
      <c r="T1630" s="64">
        <v>0</v>
      </c>
      <c r="U1630" s="64"/>
      <c r="V1630" s="64">
        <f t="shared" si="1495"/>
        <v>0</v>
      </c>
      <c r="W1630" s="107"/>
      <c r="X1630" s="106"/>
      <c r="Y1630" s="83">
        <f t="shared" si="1507"/>
        <v>0</v>
      </c>
      <c r="Z1630" s="321">
        <f t="shared" si="1507"/>
        <v>0</v>
      </c>
      <c r="AA1630" s="321">
        <f t="shared" si="1507"/>
        <v>0</v>
      </c>
      <c r="AB1630" s="322">
        <f t="shared" si="1489"/>
        <v>0</v>
      </c>
      <c r="AC1630" s="308">
        <f t="shared" si="1490"/>
        <v>0</v>
      </c>
      <c r="AD1630" s="321">
        <f t="shared" si="1496"/>
        <v>0</v>
      </c>
      <c r="AE1630" s="330">
        <f t="shared" si="1497"/>
        <v>0</v>
      </c>
      <c r="AF1630" s="322">
        <f t="shared" si="1498"/>
        <v>0</v>
      </c>
      <c r="AG1630" s="178">
        <f t="shared" si="1503"/>
        <v>0</v>
      </c>
      <c r="AH1630" s="308">
        <f t="shared" si="1432"/>
        <v>0</v>
      </c>
      <c r="AI1630" s="320">
        <f t="shared" si="1508"/>
        <v>0</v>
      </c>
      <c r="AJ1630" s="321">
        <f t="shared" si="1508"/>
        <v>0</v>
      </c>
      <c r="AK1630" s="321">
        <f t="shared" si="1508"/>
        <v>0</v>
      </c>
      <c r="AL1630" s="322">
        <f t="shared" si="1433"/>
        <v>0</v>
      </c>
      <c r="AM1630" s="308">
        <f t="shared" si="1434"/>
        <v>0</v>
      </c>
      <c r="AN1630" s="321">
        <f t="shared" si="1493"/>
        <v>0</v>
      </c>
      <c r="AO1630" s="321">
        <f t="shared" si="1494"/>
        <v>0</v>
      </c>
      <c r="AP1630" s="321">
        <f t="shared" si="1465"/>
        <v>0</v>
      </c>
      <c r="AQ1630" s="178">
        <f t="shared" si="1499"/>
        <v>0</v>
      </c>
      <c r="AR1630" s="308">
        <f t="shared" si="1435"/>
        <v>0</v>
      </c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</row>
    <row r="1631" spans="1:104" s="12" customFormat="1" ht="12" customHeight="1">
      <c r="A1631" s="121">
        <v>25400761</v>
      </c>
      <c r="B1631" s="146" t="str">
        <f t="shared" si="1492"/>
        <v>25400761</v>
      </c>
      <c r="C1631" s="63" t="s">
        <v>1386</v>
      </c>
      <c r="D1631" s="79" t="s">
        <v>184</v>
      </c>
      <c r="E1631" s="79"/>
      <c r="F1631" s="141">
        <v>43070</v>
      </c>
      <c r="G1631" s="79"/>
      <c r="H1631" s="64">
        <v>0</v>
      </c>
      <c r="I1631" s="64">
        <v>0</v>
      </c>
      <c r="J1631" s="64">
        <v>0</v>
      </c>
      <c r="K1631" s="64">
        <v>0</v>
      </c>
      <c r="L1631" s="64">
        <v>0</v>
      </c>
      <c r="M1631" s="64">
        <v>0</v>
      </c>
      <c r="N1631" s="64">
        <v>0</v>
      </c>
      <c r="O1631" s="64">
        <v>0</v>
      </c>
      <c r="P1631" s="64">
        <v>0</v>
      </c>
      <c r="Q1631" s="64">
        <v>0</v>
      </c>
      <c r="R1631" s="64">
        <v>0</v>
      </c>
      <c r="S1631" s="64">
        <v>0</v>
      </c>
      <c r="T1631" s="64">
        <v>0</v>
      </c>
      <c r="U1631" s="64"/>
      <c r="V1631" s="64">
        <f t="shared" si="1495"/>
        <v>0</v>
      </c>
      <c r="W1631" s="107"/>
      <c r="X1631" s="106"/>
      <c r="Y1631" s="83">
        <f t="shared" si="1507"/>
        <v>0</v>
      </c>
      <c r="Z1631" s="321">
        <f t="shared" si="1507"/>
        <v>0</v>
      </c>
      <c r="AA1631" s="321">
        <f t="shared" si="1507"/>
        <v>0</v>
      </c>
      <c r="AB1631" s="322">
        <f t="shared" si="1489"/>
        <v>0</v>
      </c>
      <c r="AC1631" s="308">
        <f t="shared" si="1490"/>
        <v>0</v>
      </c>
      <c r="AD1631" s="321">
        <f t="shared" si="1496"/>
        <v>0</v>
      </c>
      <c r="AE1631" s="330">
        <f t="shared" si="1497"/>
        <v>0</v>
      </c>
      <c r="AF1631" s="322">
        <f t="shared" si="1498"/>
        <v>0</v>
      </c>
      <c r="AG1631" s="178">
        <f t="shared" si="1503"/>
        <v>0</v>
      </c>
      <c r="AH1631" s="308">
        <f t="shared" si="1432"/>
        <v>0</v>
      </c>
      <c r="AI1631" s="320">
        <f t="shared" si="1508"/>
        <v>0</v>
      </c>
      <c r="AJ1631" s="321">
        <f t="shared" si="1508"/>
        <v>0</v>
      </c>
      <c r="AK1631" s="321">
        <f t="shared" si="1508"/>
        <v>0</v>
      </c>
      <c r="AL1631" s="322">
        <f t="shared" si="1433"/>
        <v>0</v>
      </c>
      <c r="AM1631" s="308">
        <f t="shared" si="1434"/>
        <v>0</v>
      </c>
      <c r="AN1631" s="321">
        <f t="shared" si="1493"/>
        <v>0</v>
      </c>
      <c r="AO1631" s="321">
        <f t="shared" si="1494"/>
        <v>0</v>
      </c>
      <c r="AP1631" s="321">
        <f t="shared" si="1465"/>
        <v>0</v>
      </c>
      <c r="AQ1631" s="178">
        <f t="shared" si="1499"/>
        <v>0</v>
      </c>
      <c r="AR1631" s="308">
        <f t="shared" si="1435"/>
        <v>0</v>
      </c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</row>
    <row r="1632" spans="1:104" s="12" customFormat="1" ht="12" customHeight="1">
      <c r="A1632" s="121">
        <v>25400771</v>
      </c>
      <c r="B1632" s="146" t="str">
        <f t="shared" si="1492"/>
        <v>25400771</v>
      </c>
      <c r="C1632" s="63" t="s">
        <v>1387</v>
      </c>
      <c r="D1632" s="79" t="s">
        <v>184</v>
      </c>
      <c r="E1632" s="79"/>
      <c r="F1632" s="141">
        <v>43070</v>
      </c>
      <c r="G1632" s="79"/>
      <c r="H1632" s="64">
        <v>0</v>
      </c>
      <c r="I1632" s="64">
        <v>0</v>
      </c>
      <c r="J1632" s="64">
        <v>0</v>
      </c>
      <c r="K1632" s="64">
        <v>0</v>
      </c>
      <c r="L1632" s="64">
        <v>0</v>
      </c>
      <c r="M1632" s="64">
        <v>0</v>
      </c>
      <c r="N1632" s="64">
        <v>0</v>
      </c>
      <c r="O1632" s="64">
        <v>0</v>
      </c>
      <c r="P1632" s="64">
        <v>0</v>
      </c>
      <c r="Q1632" s="64">
        <v>0</v>
      </c>
      <c r="R1632" s="64">
        <v>0</v>
      </c>
      <c r="S1632" s="64">
        <v>0</v>
      </c>
      <c r="T1632" s="64">
        <v>0</v>
      </c>
      <c r="U1632" s="64"/>
      <c r="V1632" s="64">
        <f t="shared" si="1495"/>
        <v>0</v>
      </c>
      <c r="W1632" s="107"/>
      <c r="X1632" s="106"/>
      <c r="Y1632" s="83">
        <f t="shared" si="1507"/>
        <v>0</v>
      </c>
      <c r="Z1632" s="321">
        <f t="shared" si="1507"/>
        <v>0</v>
      </c>
      <c r="AA1632" s="321">
        <f t="shared" si="1507"/>
        <v>0</v>
      </c>
      <c r="AB1632" s="322">
        <f t="shared" si="1489"/>
        <v>0</v>
      </c>
      <c r="AC1632" s="308">
        <f t="shared" si="1490"/>
        <v>0</v>
      </c>
      <c r="AD1632" s="321">
        <f t="shared" si="1496"/>
        <v>0</v>
      </c>
      <c r="AE1632" s="330">
        <f t="shared" si="1497"/>
        <v>0</v>
      </c>
      <c r="AF1632" s="322">
        <f t="shared" si="1498"/>
        <v>0</v>
      </c>
      <c r="AG1632" s="178">
        <f t="shared" si="1503"/>
        <v>0</v>
      </c>
      <c r="AH1632" s="308">
        <f t="shared" si="1432"/>
        <v>0</v>
      </c>
      <c r="AI1632" s="320">
        <f t="shared" si="1508"/>
        <v>0</v>
      </c>
      <c r="AJ1632" s="321">
        <f t="shared" si="1508"/>
        <v>0</v>
      </c>
      <c r="AK1632" s="321">
        <f t="shared" si="1508"/>
        <v>0</v>
      </c>
      <c r="AL1632" s="322">
        <f t="shared" si="1433"/>
        <v>0</v>
      </c>
      <c r="AM1632" s="308">
        <f t="shared" si="1434"/>
        <v>0</v>
      </c>
      <c r="AN1632" s="321">
        <f t="shared" si="1493"/>
        <v>0</v>
      </c>
      <c r="AO1632" s="321">
        <f t="shared" si="1494"/>
        <v>0</v>
      </c>
      <c r="AP1632" s="321">
        <f t="shared" si="1465"/>
        <v>0</v>
      </c>
      <c r="AQ1632" s="178">
        <f t="shared" si="1499"/>
        <v>0</v>
      </c>
      <c r="AR1632" s="308">
        <f t="shared" si="1435"/>
        <v>0</v>
      </c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</row>
    <row r="1633" spans="1:104" s="12" customFormat="1" ht="12" customHeight="1">
      <c r="A1633" s="121">
        <v>25400781</v>
      </c>
      <c r="B1633" s="146" t="str">
        <f t="shared" si="1492"/>
        <v>25400781</v>
      </c>
      <c r="C1633" s="63" t="s">
        <v>1524</v>
      </c>
      <c r="D1633" s="79" t="s">
        <v>184</v>
      </c>
      <c r="E1633" s="79"/>
      <c r="F1633" s="141">
        <v>43374</v>
      </c>
      <c r="G1633" s="79"/>
      <c r="H1633" s="64">
        <v>0</v>
      </c>
      <c r="I1633" s="64">
        <v>0</v>
      </c>
      <c r="J1633" s="64">
        <v>0</v>
      </c>
      <c r="K1633" s="64">
        <v>0</v>
      </c>
      <c r="L1633" s="64">
        <v>0</v>
      </c>
      <c r="M1633" s="64">
        <v>0</v>
      </c>
      <c r="N1633" s="64">
        <v>0</v>
      </c>
      <c r="O1633" s="64">
        <v>0</v>
      </c>
      <c r="P1633" s="64">
        <v>0</v>
      </c>
      <c r="Q1633" s="64">
        <v>0</v>
      </c>
      <c r="R1633" s="64">
        <v>0</v>
      </c>
      <c r="S1633" s="64">
        <v>0</v>
      </c>
      <c r="T1633" s="64">
        <v>0</v>
      </c>
      <c r="U1633" s="64"/>
      <c r="V1633" s="64">
        <f t="shared" si="1495"/>
        <v>0</v>
      </c>
      <c r="W1633" s="107"/>
      <c r="X1633" s="106"/>
      <c r="Y1633" s="83">
        <f t="shared" si="1507"/>
        <v>0</v>
      </c>
      <c r="Z1633" s="321">
        <f t="shared" si="1507"/>
        <v>0</v>
      </c>
      <c r="AA1633" s="321">
        <f t="shared" si="1507"/>
        <v>0</v>
      </c>
      <c r="AB1633" s="322">
        <f t="shared" si="1489"/>
        <v>0</v>
      </c>
      <c r="AC1633" s="308">
        <f t="shared" si="1490"/>
        <v>0</v>
      </c>
      <c r="AD1633" s="321">
        <f t="shared" si="1496"/>
        <v>0</v>
      </c>
      <c r="AE1633" s="330">
        <f t="shared" si="1497"/>
        <v>0</v>
      </c>
      <c r="AF1633" s="322">
        <f t="shared" si="1498"/>
        <v>0</v>
      </c>
      <c r="AG1633" s="178">
        <f t="shared" si="1503"/>
        <v>0</v>
      </c>
      <c r="AH1633" s="308">
        <f t="shared" si="1432"/>
        <v>0</v>
      </c>
      <c r="AI1633" s="320">
        <f t="shared" si="1508"/>
        <v>0</v>
      </c>
      <c r="AJ1633" s="321">
        <f t="shared" si="1508"/>
        <v>0</v>
      </c>
      <c r="AK1633" s="321">
        <f t="shared" si="1508"/>
        <v>0</v>
      </c>
      <c r="AL1633" s="322">
        <f t="shared" si="1433"/>
        <v>0</v>
      </c>
      <c r="AM1633" s="308">
        <f t="shared" si="1434"/>
        <v>0</v>
      </c>
      <c r="AN1633" s="321">
        <f t="shared" si="1493"/>
        <v>0</v>
      </c>
      <c r="AO1633" s="321">
        <f t="shared" si="1494"/>
        <v>0</v>
      </c>
      <c r="AP1633" s="321">
        <f t="shared" si="1465"/>
        <v>0</v>
      </c>
      <c r="AQ1633" s="178">
        <f t="shared" ref="AQ1633" si="1511">SUM(AN1633:AP1633)</f>
        <v>0</v>
      </c>
      <c r="AR1633" s="308">
        <f t="shared" si="1435"/>
        <v>0</v>
      </c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</row>
    <row r="1634" spans="1:104" s="12" customFormat="1" ht="12" customHeight="1">
      <c r="A1634" s="194">
        <v>25400791</v>
      </c>
      <c r="B1634" s="203" t="str">
        <f t="shared" si="1492"/>
        <v>25400791</v>
      </c>
      <c r="C1634" s="183" t="s">
        <v>1703</v>
      </c>
      <c r="D1634" s="184" t="s">
        <v>184</v>
      </c>
      <c r="E1634" s="184"/>
      <c r="F1634" s="190">
        <v>43952</v>
      </c>
      <c r="G1634" s="184"/>
      <c r="H1634" s="186">
        <v>-531.91</v>
      </c>
      <c r="I1634" s="186">
        <v>-531.91</v>
      </c>
      <c r="J1634" s="186">
        <v>-531.91</v>
      </c>
      <c r="K1634" s="186">
        <v>-297.58</v>
      </c>
      <c r="L1634" s="186">
        <v>-297.58</v>
      </c>
      <c r="M1634" s="186">
        <v>0</v>
      </c>
      <c r="N1634" s="186">
        <v>0</v>
      </c>
      <c r="O1634" s="186">
        <v>0</v>
      </c>
      <c r="P1634" s="186">
        <v>0</v>
      </c>
      <c r="Q1634" s="186">
        <v>0</v>
      </c>
      <c r="R1634" s="186">
        <v>0</v>
      </c>
      <c r="S1634" s="186">
        <v>0</v>
      </c>
      <c r="T1634" s="186">
        <v>0</v>
      </c>
      <c r="U1634" s="186"/>
      <c r="V1634" s="186">
        <f t="shared" si="1495"/>
        <v>-160.41124999999997</v>
      </c>
      <c r="W1634" s="244"/>
      <c r="X1634" s="214"/>
      <c r="Y1634" s="83">
        <f t="shared" si="1507"/>
        <v>0</v>
      </c>
      <c r="Z1634" s="321">
        <f t="shared" si="1507"/>
        <v>0</v>
      </c>
      <c r="AA1634" s="321">
        <f t="shared" si="1507"/>
        <v>0</v>
      </c>
      <c r="AB1634" s="322">
        <f t="shared" si="1489"/>
        <v>0</v>
      </c>
      <c r="AC1634" s="308">
        <f t="shared" si="1490"/>
        <v>0</v>
      </c>
      <c r="AD1634" s="321">
        <f t="shared" si="1496"/>
        <v>0</v>
      </c>
      <c r="AE1634" s="330">
        <f t="shared" si="1497"/>
        <v>0</v>
      </c>
      <c r="AF1634" s="322">
        <f t="shared" si="1498"/>
        <v>0</v>
      </c>
      <c r="AG1634" s="178">
        <f t="shared" si="1503"/>
        <v>0</v>
      </c>
      <c r="AH1634" s="308">
        <f t="shared" si="1432"/>
        <v>0</v>
      </c>
      <c r="AI1634" s="320">
        <f t="shared" si="1508"/>
        <v>0</v>
      </c>
      <c r="AJ1634" s="321">
        <f t="shared" si="1508"/>
        <v>0</v>
      </c>
      <c r="AK1634" s="321">
        <f t="shared" si="1508"/>
        <v>0</v>
      </c>
      <c r="AL1634" s="322">
        <f t="shared" si="1433"/>
        <v>-160.41124999999997</v>
      </c>
      <c r="AM1634" s="308">
        <f t="shared" si="1434"/>
        <v>0</v>
      </c>
      <c r="AN1634" s="321">
        <f t="shared" si="1493"/>
        <v>0</v>
      </c>
      <c r="AO1634" s="321">
        <f t="shared" si="1494"/>
        <v>0</v>
      </c>
      <c r="AP1634" s="321">
        <f t="shared" si="1465"/>
        <v>-160.41124999999997</v>
      </c>
      <c r="AQ1634" s="178">
        <f t="shared" ref="AQ1634" si="1512">SUM(AN1634:AP1634)</f>
        <v>-160.41124999999997</v>
      </c>
      <c r="AR1634" s="308">
        <f t="shared" si="1435"/>
        <v>0</v>
      </c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</row>
    <row r="1635" spans="1:104" s="12" customFormat="1" ht="12" customHeight="1">
      <c r="A1635" s="121">
        <v>25400801</v>
      </c>
      <c r="B1635" s="146" t="str">
        <f t="shared" si="1492"/>
        <v>25400801</v>
      </c>
      <c r="C1635" s="63" t="s">
        <v>1394</v>
      </c>
      <c r="D1635" s="79" t="s">
        <v>184</v>
      </c>
      <c r="E1635" s="79"/>
      <c r="F1635" s="141">
        <v>43070</v>
      </c>
      <c r="G1635" s="79"/>
      <c r="H1635" s="64">
        <v>0</v>
      </c>
      <c r="I1635" s="64">
        <v>0</v>
      </c>
      <c r="J1635" s="64">
        <v>0</v>
      </c>
      <c r="K1635" s="64">
        <v>0</v>
      </c>
      <c r="L1635" s="64">
        <v>0</v>
      </c>
      <c r="M1635" s="64">
        <v>0</v>
      </c>
      <c r="N1635" s="64">
        <v>0</v>
      </c>
      <c r="O1635" s="64">
        <v>0</v>
      </c>
      <c r="P1635" s="64">
        <v>0</v>
      </c>
      <c r="Q1635" s="64">
        <v>0</v>
      </c>
      <c r="R1635" s="64">
        <v>0</v>
      </c>
      <c r="S1635" s="64">
        <v>0</v>
      </c>
      <c r="T1635" s="64">
        <v>0</v>
      </c>
      <c r="U1635" s="64"/>
      <c r="V1635" s="64">
        <f t="shared" si="1495"/>
        <v>0</v>
      </c>
      <c r="W1635" s="107"/>
      <c r="X1635" s="106"/>
      <c r="Y1635" s="83">
        <f t="shared" si="1507"/>
        <v>0</v>
      </c>
      <c r="Z1635" s="321">
        <f t="shared" si="1507"/>
        <v>0</v>
      </c>
      <c r="AA1635" s="321">
        <f t="shared" si="1507"/>
        <v>0</v>
      </c>
      <c r="AB1635" s="322">
        <f t="shared" si="1489"/>
        <v>0</v>
      </c>
      <c r="AC1635" s="308">
        <f t="shared" si="1490"/>
        <v>0</v>
      </c>
      <c r="AD1635" s="321">
        <f t="shared" si="1496"/>
        <v>0</v>
      </c>
      <c r="AE1635" s="330">
        <f t="shared" si="1497"/>
        <v>0</v>
      </c>
      <c r="AF1635" s="322">
        <f t="shared" si="1498"/>
        <v>0</v>
      </c>
      <c r="AG1635" s="178">
        <f t="shared" si="1503"/>
        <v>0</v>
      </c>
      <c r="AH1635" s="308">
        <f t="shared" si="1432"/>
        <v>0</v>
      </c>
      <c r="AI1635" s="320">
        <f t="shared" si="1508"/>
        <v>0</v>
      </c>
      <c r="AJ1635" s="321">
        <f t="shared" si="1508"/>
        <v>0</v>
      </c>
      <c r="AK1635" s="321">
        <f t="shared" si="1508"/>
        <v>0</v>
      </c>
      <c r="AL1635" s="322">
        <f t="shared" si="1433"/>
        <v>0</v>
      </c>
      <c r="AM1635" s="308">
        <f t="shared" si="1434"/>
        <v>0</v>
      </c>
      <c r="AN1635" s="321">
        <f t="shared" si="1493"/>
        <v>0</v>
      </c>
      <c r="AO1635" s="321">
        <f t="shared" si="1494"/>
        <v>0</v>
      </c>
      <c r="AP1635" s="321">
        <f t="shared" si="1465"/>
        <v>0</v>
      </c>
      <c r="AQ1635" s="178">
        <f t="shared" si="1499"/>
        <v>0</v>
      </c>
      <c r="AR1635" s="308">
        <f t="shared" si="1435"/>
        <v>0</v>
      </c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</row>
    <row r="1636" spans="1:104" s="12" customFormat="1" ht="12" customHeight="1">
      <c r="A1636" s="121">
        <v>25400802</v>
      </c>
      <c r="B1636" s="146" t="str">
        <f t="shared" si="1492"/>
        <v>25400802</v>
      </c>
      <c r="C1636" s="63" t="s">
        <v>1388</v>
      </c>
      <c r="D1636" s="79" t="s">
        <v>184</v>
      </c>
      <c r="E1636" s="79"/>
      <c r="F1636" s="141">
        <v>43070</v>
      </c>
      <c r="G1636" s="79"/>
      <c r="H1636" s="64">
        <v>0</v>
      </c>
      <c r="I1636" s="64">
        <v>0</v>
      </c>
      <c r="J1636" s="64">
        <v>0</v>
      </c>
      <c r="K1636" s="64">
        <v>0</v>
      </c>
      <c r="L1636" s="64">
        <v>0</v>
      </c>
      <c r="M1636" s="64">
        <v>0</v>
      </c>
      <c r="N1636" s="64">
        <v>0</v>
      </c>
      <c r="O1636" s="64">
        <v>0</v>
      </c>
      <c r="P1636" s="64">
        <v>0</v>
      </c>
      <c r="Q1636" s="64">
        <v>0</v>
      </c>
      <c r="R1636" s="64">
        <v>0</v>
      </c>
      <c r="S1636" s="64">
        <v>0</v>
      </c>
      <c r="T1636" s="64">
        <v>0</v>
      </c>
      <c r="U1636" s="64"/>
      <c r="V1636" s="64">
        <f t="shared" si="1495"/>
        <v>0</v>
      </c>
      <c r="W1636" s="107"/>
      <c r="X1636" s="106"/>
      <c r="Y1636" s="83">
        <f t="shared" si="1507"/>
        <v>0</v>
      </c>
      <c r="Z1636" s="321">
        <f t="shared" si="1507"/>
        <v>0</v>
      </c>
      <c r="AA1636" s="321">
        <f t="shared" si="1507"/>
        <v>0</v>
      </c>
      <c r="AB1636" s="322">
        <f t="shared" si="1489"/>
        <v>0</v>
      </c>
      <c r="AC1636" s="308">
        <f t="shared" si="1490"/>
        <v>0</v>
      </c>
      <c r="AD1636" s="321">
        <f t="shared" si="1496"/>
        <v>0</v>
      </c>
      <c r="AE1636" s="330">
        <f t="shared" si="1497"/>
        <v>0</v>
      </c>
      <c r="AF1636" s="322">
        <f t="shared" si="1498"/>
        <v>0</v>
      </c>
      <c r="AG1636" s="178">
        <f t="shared" si="1503"/>
        <v>0</v>
      </c>
      <c r="AH1636" s="308">
        <f t="shared" ref="AH1636:AH1713" si="1513">AG1636-AB1636</f>
        <v>0</v>
      </c>
      <c r="AI1636" s="320">
        <f t="shared" si="1508"/>
        <v>0</v>
      </c>
      <c r="AJ1636" s="321">
        <f t="shared" si="1508"/>
        <v>0</v>
      </c>
      <c r="AK1636" s="321">
        <f t="shared" si="1508"/>
        <v>0</v>
      </c>
      <c r="AL1636" s="322">
        <f t="shared" ref="AL1636:AL1713" si="1514">V1636-SUM(AI1636:AK1636)</f>
        <v>0</v>
      </c>
      <c r="AM1636" s="308">
        <f t="shared" ref="AM1636:AM1713" si="1515">V1636-SUM(AI1636:AK1636)-AL1636</f>
        <v>0</v>
      </c>
      <c r="AN1636" s="321">
        <f t="shared" si="1493"/>
        <v>0</v>
      </c>
      <c r="AO1636" s="321">
        <f t="shared" si="1494"/>
        <v>0</v>
      </c>
      <c r="AP1636" s="321">
        <f t="shared" si="1465"/>
        <v>0</v>
      </c>
      <c r="AQ1636" s="178">
        <f t="shared" si="1499"/>
        <v>0</v>
      </c>
      <c r="AR1636" s="308">
        <f t="shared" ref="AR1636:AR1713" si="1516">AQ1636-AL1636</f>
        <v>0</v>
      </c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</row>
    <row r="1637" spans="1:104" s="12" customFormat="1" ht="12" customHeight="1">
      <c r="A1637" s="194">
        <v>25400812</v>
      </c>
      <c r="B1637" s="203" t="str">
        <f t="shared" si="1492"/>
        <v>25400812</v>
      </c>
      <c r="C1637" s="183" t="s">
        <v>1603</v>
      </c>
      <c r="D1637" s="184" t="s">
        <v>184</v>
      </c>
      <c r="E1637" s="184"/>
      <c r="F1637" s="190">
        <v>43586</v>
      </c>
      <c r="G1637" s="184"/>
      <c r="H1637" s="186">
        <v>-78166.7</v>
      </c>
      <c r="I1637" s="186">
        <v>-83593.63</v>
      </c>
      <c r="J1637" s="186">
        <v>-88478.36</v>
      </c>
      <c r="K1637" s="186">
        <v>-93527.37</v>
      </c>
      <c r="L1637" s="186">
        <v>-98769.67</v>
      </c>
      <c r="M1637" s="186">
        <v>-26136.85</v>
      </c>
      <c r="N1637" s="186">
        <v>-31818.04</v>
      </c>
      <c r="O1637" s="186">
        <v>-38178.300000000003</v>
      </c>
      <c r="P1637" s="186">
        <v>-45020.21</v>
      </c>
      <c r="Q1637" s="186">
        <v>-51942.52</v>
      </c>
      <c r="R1637" s="186">
        <v>-59201.9</v>
      </c>
      <c r="S1637" s="186">
        <v>-66429.81</v>
      </c>
      <c r="T1637" s="186">
        <v>-73378.14</v>
      </c>
      <c r="U1637" s="186"/>
      <c r="V1637" s="186">
        <f t="shared" si="1495"/>
        <v>-63239.09</v>
      </c>
      <c r="W1637" s="244"/>
      <c r="X1637" s="214"/>
      <c r="Y1637" s="83">
        <f t="shared" ref="Y1637:AA1656" si="1517">IF($D1637=Y$5,$T1637,0)</f>
        <v>0</v>
      </c>
      <c r="Z1637" s="321">
        <f t="shared" si="1517"/>
        <v>0</v>
      </c>
      <c r="AA1637" s="321">
        <f t="shared" si="1517"/>
        <v>0</v>
      </c>
      <c r="AB1637" s="322">
        <f t="shared" si="1489"/>
        <v>-73378.14</v>
      </c>
      <c r="AC1637" s="308">
        <f t="shared" si="1490"/>
        <v>0</v>
      </c>
      <c r="AD1637" s="321">
        <f t="shared" si="1496"/>
        <v>0</v>
      </c>
      <c r="AE1637" s="330">
        <f t="shared" si="1497"/>
        <v>0</v>
      </c>
      <c r="AF1637" s="322">
        <f t="shared" si="1498"/>
        <v>-73378.14</v>
      </c>
      <c r="AG1637" s="178">
        <f t="shared" si="1503"/>
        <v>-73378.14</v>
      </c>
      <c r="AH1637" s="308">
        <f t="shared" si="1513"/>
        <v>0</v>
      </c>
      <c r="AI1637" s="320">
        <f t="shared" si="1508"/>
        <v>0</v>
      </c>
      <c r="AJ1637" s="321">
        <f t="shared" si="1508"/>
        <v>0</v>
      </c>
      <c r="AK1637" s="321">
        <f t="shared" si="1508"/>
        <v>0</v>
      </c>
      <c r="AL1637" s="322">
        <f t="shared" si="1514"/>
        <v>-63239.09</v>
      </c>
      <c r="AM1637" s="308">
        <f t="shared" si="1515"/>
        <v>0</v>
      </c>
      <c r="AN1637" s="321">
        <f t="shared" si="1493"/>
        <v>0</v>
      </c>
      <c r="AO1637" s="321">
        <f t="shared" si="1494"/>
        <v>0</v>
      </c>
      <c r="AP1637" s="321">
        <f t="shared" si="1465"/>
        <v>-63239.09</v>
      </c>
      <c r="AQ1637" s="178">
        <f t="shared" ref="AQ1637" si="1518">SUM(AN1637:AP1637)</f>
        <v>-63239.09</v>
      </c>
      <c r="AR1637" s="308">
        <f t="shared" si="1516"/>
        <v>0</v>
      </c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</row>
    <row r="1638" spans="1:104" s="12" customFormat="1" ht="12" customHeight="1">
      <c r="A1638" s="121">
        <v>25400821</v>
      </c>
      <c r="B1638" s="146" t="str">
        <f t="shared" si="1492"/>
        <v>25400821</v>
      </c>
      <c r="C1638" s="380" t="s">
        <v>1466</v>
      </c>
      <c r="D1638" s="79" t="s">
        <v>184</v>
      </c>
      <c r="E1638" s="79"/>
      <c r="F1638" s="410">
        <v>43221</v>
      </c>
      <c r="G1638" s="79"/>
      <c r="H1638" s="64">
        <v>-1264755.1599999999</v>
      </c>
      <c r="I1638" s="64">
        <v>-1234800.32</v>
      </c>
      <c r="J1638" s="64">
        <v>-1234800.32</v>
      </c>
      <c r="K1638" s="64">
        <v>-1257949.94</v>
      </c>
      <c r="L1638" s="64">
        <v>-1257949.94</v>
      </c>
      <c r="M1638" s="64">
        <v>-1257949.94</v>
      </c>
      <c r="N1638" s="64">
        <v>0</v>
      </c>
      <c r="O1638" s="64">
        <v>0</v>
      </c>
      <c r="P1638" s="64">
        <v>0</v>
      </c>
      <c r="Q1638" s="64">
        <v>0</v>
      </c>
      <c r="R1638" s="64">
        <v>0</v>
      </c>
      <c r="S1638" s="64">
        <v>0</v>
      </c>
      <c r="T1638" s="64">
        <v>0</v>
      </c>
      <c r="U1638" s="64"/>
      <c r="V1638" s="64">
        <f t="shared" si="1495"/>
        <v>-572985.66999999993</v>
      </c>
      <c r="W1638" s="107"/>
      <c r="X1638" s="106"/>
      <c r="Y1638" s="83">
        <f t="shared" si="1517"/>
        <v>0</v>
      </c>
      <c r="Z1638" s="321">
        <f t="shared" si="1517"/>
        <v>0</v>
      </c>
      <c r="AA1638" s="321">
        <f t="shared" si="1517"/>
        <v>0</v>
      </c>
      <c r="AB1638" s="322">
        <f t="shared" si="1489"/>
        <v>0</v>
      </c>
      <c r="AC1638" s="308">
        <f t="shared" si="1490"/>
        <v>0</v>
      </c>
      <c r="AD1638" s="321">
        <f t="shared" si="1496"/>
        <v>0</v>
      </c>
      <c r="AE1638" s="330">
        <f t="shared" si="1497"/>
        <v>0</v>
      </c>
      <c r="AF1638" s="322">
        <f t="shared" si="1498"/>
        <v>0</v>
      </c>
      <c r="AG1638" s="178">
        <f t="shared" si="1503"/>
        <v>0</v>
      </c>
      <c r="AH1638" s="308">
        <f t="shared" si="1513"/>
        <v>0</v>
      </c>
      <c r="AI1638" s="320">
        <f t="shared" ref="AI1638:AK1667" si="1519">IF($D1638=AI$5,$V1638,0)</f>
        <v>0</v>
      </c>
      <c r="AJ1638" s="321">
        <f t="shared" si="1519"/>
        <v>0</v>
      </c>
      <c r="AK1638" s="321">
        <f t="shared" si="1519"/>
        <v>0</v>
      </c>
      <c r="AL1638" s="322">
        <f t="shared" si="1514"/>
        <v>-572985.66999999993</v>
      </c>
      <c r="AM1638" s="308">
        <f t="shared" si="1515"/>
        <v>0</v>
      </c>
      <c r="AN1638" s="321">
        <f t="shared" si="1493"/>
        <v>0</v>
      </c>
      <c r="AO1638" s="321">
        <f t="shared" si="1494"/>
        <v>0</v>
      </c>
      <c r="AP1638" s="321">
        <f t="shared" si="1465"/>
        <v>-572985.66999999993</v>
      </c>
      <c r="AQ1638" s="178">
        <f t="shared" ref="AQ1638:AQ1644" si="1520">SUM(AN1638:AP1638)</f>
        <v>-572985.66999999993</v>
      </c>
      <c r="AR1638" s="308">
        <f t="shared" si="1516"/>
        <v>0</v>
      </c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</row>
    <row r="1639" spans="1:104" s="12" customFormat="1" ht="12" customHeight="1">
      <c r="A1639" s="121">
        <v>25400831</v>
      </c>
      <c r="B1639" s="146" t="str">
        <f t="shared" si="1492"/>
        <v>25400831</v>
      </c>
      <c r="C1639" s="380" t="s">
        <v>1467</v>
      </c>
      <c r="D1639" s="79" t="s">
        <v>184</v>
      </c>
      <c r="E1639" s="79"/>
      <c r="F1639" s="410">
        <v>43221</v>
      </c>
      <c r="G1639" s="79"/>
      <c r="H1639" s="64">
        <v>-584229.21</v>
      </c>
      <c r="I1639" s="64">
        <v>-568431.07999999996</v>
      </c>
      <c r="J1639" s="64">
        <v>-568431.07999999996</v>
      </c>
      <c r="K1639" s="64">
        <v>-578073.80000000005</v>
      </c>
      <c r="L1639" s="64">
        <v>-578073.80000000005</v>
      </c>
      <c r="M1639" s="64">
        <v>-578073.80000000005</v>
      </c>
      <c r="N1639" s="64">
        <v>0</v>
      </c>
      <c r="O1639" s="64">
        <v>0</v>
      </c>
      <c r="P1639" s="64">
        <v>0</v>
      </c>
      <c r="Q1639" s="64">
        <v>0</v>
      </c>
      <c r="R1639" s="64">
        <v>0</v>
      </c>
      <c r="S1639" s="64">
        <v>0</v>
      </c>
      <c r="T1639" s="64">
        <v>0</v>
      </c>
      <c r="U1639" s="64"/>
      <c r="V1639" s="64">
        <f t="shared" si="1495"/>
        <v>-263599.8470833333</v>
      </c>
      <c r="W1639" s="107"/>
      <c r="X1639" s="106"/>
      <c r="Y1639" s="83">
        <f t="shared" si="1517"/>
        <v>0</v>
      </c>
      <c r="Z1639" s="321">
        <f t="shared" si="1517"/>
        <v>0</v>
      </c>
      <c r="AA1639" s="321">
        <f t="shared" si="1517"/>
        <v>0</v>
      </c>
      <c r="AB1639" s="322">
        <f t="shared" si="1489"/>
        <v>0</v>
      </c>
      <c r="AC1639" s="308">
        <f t="shared" si="1490"/>
        <v>0</v>
      </c>
      <c r="AD1639" s="321">
        <f t="shared" si="1496"/>
        <v>0</v>
      </c>
      <c r="AE1639" s="330">
        <f t="shared" si="1497"/>
        <v>0</v>
      </c>
      <c r="AF1639" s="322">
        <f t="shared" si="1498"/>
        <v>0</v>
      </c>
      <c r="AG1639" s="178">
        <f t="shared" si="1503"/>
        <v>0</v>
      </c>
      <c r="AH1639" s="308">
        <f t="shared" si="1513"/>
        <v>0</v>
      </c>
      <c r="AI1639" s="320">
        <f t="shared" si="1519"/>
        <v>0</v>
      </c>
      <c r="AJ1639" s="321">
        <f t="shared" si="1519"/>
        <v>0</v>
      </c>
      <c r="AK1639" s="321">
        <f t="shared" si="1519"/>
        <v>0</v>
      </c>
      <c r="AL1639" s="322">
        <f t="shared" si="1514"/>
        <v>-263599.8470833333</v>
      </c>
      <c r="AM1639" s="308">
        <f t="shared" si="1515"/>
        <v>0</v>
      </c>
      <c r="AN1639" s="321">
        <f t="shared" si="1493"/>
        <v>0</v>
      </c>
      <c r="AO1639" s="321">
        <f t="shared" si="1494"/>
        <v>0</v>
      </c>
      <c r="AP1639" s="321">
        <f t="shared" si="1465"/>
        <v>-263599.8470833333</v>
      </c>
      <c r="AQ1639" s="178">
        <f t="shared" si="1520"/>
        <v>-263599.8470833333</v>
      </c>
      <c r="AR1639" s="308">
        <f t="shared" si="1516"/>
        <v>0</v>
      </c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</row>
    <row r="1640" spans="1:104" s="12" customFormat="1" ht="12" customHeight="1">
      <c r="A1640" s="194">
        <v>25400841</v>
      </c>
      <c r="B1640" s="203" t="str">
        <f t="shared" si="1492"/>
        <v>25400841</v>
      </c>
      <c r="C1640" s="396" t="s">
        <v>1825</v>
      </c>
      <c r="D1640" s="184" t="s">
        <v>184</v>
      </c>
      <c r="E1640" s="184"/>
      <c r="F1640" s="190">
        <v>44136</v>
      </c>
      <c r="G1640" s="184"/>
      <c r="H1640" s="186">
        <v>-230951.66</v>
      </c>
      <c r="I1640" s="186">
        <v>-179339.49</v>
      </c>
      <c r="J1640" s="186">
        <v>-179339.49</v>
      </c>
      <c r="K1640" s="186">
        <v>-179339.49</v>
      </c>
      <c r="L1640" s="186">
        <v>-179339.49</v>
      </c>
      <c r="M1640" s="186">
        <v>-179339.49</v>
      </c>
      <c r="N1640" s="186">
        <v>0</v>
      </c>
      <c r="O1640" s="186">
        <v>0</v>
      </c>
      <c r="P1640" s="186">
        <v>0</v>
      </c>
      <c r="Q1640" s="186">
        <v>0</v>
      </c>
      <c r="R1640" s="186">
        <v>0</v>
      </c>
      <c r="S1640" s="186">
        <v>0</v>
      </c>
      <c r="T1640" s="186">
        <v>0</v>
      </c>
      <c r="U1640" s="186"/>
      <c r="V1640" s="186">
        <f t="shared" si="1495"/>
        <v>-84347.773333333331</v>
      </c>
      <c r="W1640" s="244"/>
      <c r="X1640" s="214"/>
      <c r="Y1640" s="83">
        <f t="shared" si="1517"/>
        <v>0</v>
      </c>
      <c r="Z1640" s="321">
        <f t="shared" si="1517"/>
        <v>0</v>
      </c>
      <c r="AA1640" s="321">
        <f t="shared" si="1517"/>
        <v>0</v>
      </c>
      <c r="AB1640" s="322">
        <f t="shared" si="1489"/>
        <v>0</v>
      </c>
      <c r="AC1640" s="308">
        <f t="shared" si="1490"/>
        <v>0</v>
      </c>
      <c r="AD1640" s="321">
        <f t="shared" si="1496"/>
        <v>0</v>
      </c>
      <c r="AE1640" s="330">
        <f t="shared" si="1497"/>
        <v>0</v>
      </c>
      <c r="AF1640" s="322">
        <f t="shared" si="1498"/>
        <v>0</v>
      </c>
      <c r="AG1640" s="178">
        <f t="shared" ref="AG1640" si="1521">SUM(AD1640:AF1640)</f>
        <v>0</v>
      </c>
      <c r="AH1640" s="308">
        <f t="shared" ref="AH1640" si="1522">AG1640-AB1640</f>
        <v>0</v>
      </c>
      <c r="AI1640" s="320">
        <f t="shared" si="1519"/>
        <v>0</v>
      </c>
      <c r="AJ1640" s="321">
        <f t="shared" si="1519"/>
        <v>0</v>
      </c>
      <c r="AK1640" s="321">
        <f t="shared" si="1519"/>
        <v>0</v>
      </c>
      <c r="AL1640" s="322">
        <f t="shared" ref="AL1640" si="1523">V1640-SUM(AI1640:AK1640)</f>
        <v>-84347.773333333331</v>
      </c>
      <c r="AM1640" s="308">
        <f t="shared" ref="AM1640" si="1524">V1640-SUM(AI1640:AK1640)-AL1640</f>
        <v>0</v>
      </c>
      <c r="AN1640" s="321">
        <f t="shared" si="1493"/>
        <v>0</v>
      </c>
      <c r="AO1640" s="321">
        <f t="shared" si="1494"/>
        <v>0</v>
      </c>
      <c r="AP1640" s="321">
        <f t="shared" si="1465"/>
        <v>-84347.773333333331</v>
      </c>
      <c r="AQ1640" s="178">
        <f t="shared" ref="AQ1640" si="1525">SUM(AN1640:AP1640)</f>
        <v>-84347.773333333331</v>
      </c>
      <c r="AR1640" s="308">
        <f t="shared" ref="AR1640" si="1526">AQ1640-AL1640</f>
        <v>0</v>
      </c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</row>
    <row r="1641" spans="1:104" s="12" customFormat="1" ht="12" customHeight="1">
      <c r="A1641" s="121">
        <v>25400851</v>
      </c>
      <c r="B1641" s="146" t="str">
        <f t="shared" si="1492"/>
        <v>25400851</v>
      </c>
      <c r="C1641" s="380" t="s">
        <v>1468</v>
      </c>
      <c r="D1641" s="79" t="s">
        <v>184</v>
      </c>
      <c r="E1641" s="79"/>
      <c r="F1641" s="410">
        <v>43221</v>
      </c>
      <c r="G1641" s="79"/>
      <c r="H1641" s="64">
        <v>-538128.06000000006</v>
      </c>
      <c r="I1641" s="64">
        <v>-530283.41</v>
      </c>
      <c r="J1641" s="64">
        <v>-530283.41</v>
      </c>
      <c r="K1641" s="64">
        <v>-535366.06999999995</v>
      </c>
      <c r="L1641" s="64">
        <v>-535366.06999999995</v>
      </c>
      <c r="M1641" s="64">
        <v>-4573985.1900000004</v>
      </c>
      <c r="N1641" s="64">
        <v>-4225332.3099999996</v>
      </c>
      <c r="O1641" s="64">
        <v>-3836104.04</v>
      </c>
      <c r="P1641" s="64">
        <v>-3495125.19</v>
      </c>
      <c r="Q1641" s="64">
        <v>-3169061.79</v>
      </c>
      <c r="R1641" s="64">
        <v>-2795158.18</v>
      </c>
      <c r="S1641" s="64">
        <v>-2332610.42</v>
      </c>
      <c r="T1641" s="64">
        <v>-1693229.34</v>
      </c>
      <c r="U1641" s="64"/>
      <c r="V1641" s="64">
        <f t="shared" si="1495"/>
        <v>-2306196.2316666665</v>
      </c>
      <c r="W1641" s="107"/>
      <c r="X1641" s="106"/>
      <c r="Y1641" s="83">
        <f t="shared" si="1517"/>
        <v>0</v>
      </c>
      <c r="Z1641" s="321">
        <f t="shared" si="1517"/>
        <v>0</v>
      </c>
      <c r="AA1641" s="321">
        <f t="shared" si="1517"/>
        <v>0</v>
      </c>
      <c r="AB1641" s="322">
        <f t="shared" ref="AB1641:AB1704" si="1527">T1641-SUM(Y1641:AA1641)</f>
        <v>-1693229.34</v>
      </c>
      <c r="AC1641" s="308">
        <f t="shared" ref="AC1641:AC1704" si="1528">T1641-SUM(Y1641:AA1641)-AB1641</f>
        <v>0</v>
      </c>
      <c r="AD1641" s="321">
        <f t="shared" si="1496"/>
        <v>0</v>
      </c>
      <c r="AE1641" s="330">
        <f t="shared" si="1497"/>
        <v>0</v>
      </c>
      <c r="AF1641" s="322">
        <f t="shared" si="1498"/>
        <v>-1693229.34</v>
      </c>
      <c r="AG1641" s="178">
        <f t="shared" si="1503"/>
        <v>-1693229.34</v>
      </c>
      <c r="AH1641" s="308">
        <f t="shared" si="1513"/>
        <v>0</v>
      </c>
      <c r="AI1641" s="320">
        <f t="shared" si="1519"/>
        <v>0</v>
      </c>
      <c r="AJ1641" s="321">
        <f t="shared" si="1519"/>
        <v>0</v>
      </c>
      <c r="AK1641" s="321">
        <f t="shared" si="1519"/>
        <v>0</v>
      </c>
      <c r="AL1641" s="322">
        <f t="shared" si="1514"/>
        <v>-2306196.2316666665</v>
      </c>
      <c r="AM1641" s="308">
        <f t="shared" si="1515"/>
        <v>0</v>
      </c>
      <c r="AN1641" s="321">
        <f t="shared" si="1493"/>
        <v>0</v>
      </c>
      <c r="AO1641" s="321">
        <f t="shared" si="1494"/>
        <v>0</v>
      </c>
      <c r="AP1641" s="321">
        <f t="shared" si="1465"/>
        <v>-2306196.2316666665</v>
      </c>
      <c r="AQ1641" s="178">
        <f t="shared" si="1520"/>
        <v>-2306196.2316666665</v>
      </c>
      <c r="AR1641" s="308">
        <f t="shared" si="1516"/>
        <v>0</v>
      </c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</row>
    <row r="1642" spans="1:104" s="12" customFormat="1" ht="12" customHeight="1">
      <c r="A1642" s="121">
        <v>25400861</v>
      </c>
      <c r="B1642" s="146" t="str">
        <f t="shared" si="1492"/>
        <v>25400861</v>
      </c>
      <c r="C1642" s="380" t="s">
        <v>1469</v>
      </c>
      <c r="D1642" s="79" t="s">
        <v>184</v>
      </c>
      <c r="E1642" s="79"/>
      <c r="F1642" s="410">
        <v>43221</v>
      </c>
      <c r="G1642" s="79"/>
      <c r="H1642" s="64">
        <v>0</v>
      </c>
      <c r="I1642" s="64">
        <v>0</v>
      </c>
      <c r="J1642" s="64">
        <v>12078.89</v>
      </c>
      <c r="K1642" s="64">
        <v>0</v>
      </c>
      <c r="L1642" s="64">
        <v>0</v>
      </c>
      <c r="M1642" s="64">
        <v>0</v>
      </c>
      <c r="N1642" s="64">
        <v>0</v>
      </c>
      <c r="O1642" s="64">
        <v>0</v>
      </c>
      <c r="P1642" s="64">
        <v>0</v>
      </c>
      <c r="Q1642" s="64">
        <v>0</v>
      </c>
      <c r="R1642" s="64">
        <v>0</v>
      </c>
      <c r="S1642" s="64">
        <v>0</v>
      </c>
      <c r="T1642" s="64">
        <v>0</v>
      </c>
      <c r="U1642" s="64"/>
      <c r="V1642" s="64">
        <f t="shared" si="1495"/>
        <v>1006.5741666666667</v>
      </c>
      <c r="W1642" s="107"/>
      <c r="X1642" s="106"/>
      <c r="Y1642" s="83">
        <f t="shared" si="1517"/>
        <v>0</v>
      </c>
      <c r="Z1642" s="321">
        <f t="shared" si="1517"/>
        <v>0</v>
      </c>
      <c r="AA1642" s="321">
        <f t="shared" si="1517"/>
        <v>0</v>
      </c>
      <c r="AB1642" s="322">
        <f t="shared" si="1527"/>
        <v>0</v>
      </c>
      <c r="AC1642" s="308">
        <f t="shared" si="1528"/>
        <v>0</v>
      </c>
      <c r="AD1642" s="321">
        <f t="shared" si="1496"/>
        <v>0</v>
      </c>
      <c r="AE1642" s="330">
        <f t="shared" si="1497"/>
        <v>0</v>
      </c>
      <c r="AF1642" s="322">
        <f t="shared" si="1498"/>
        <v>0</v>
      </c>
      <c r="AG1642" s="178">
        <f t="shared" si="1503"/>
        <v>0</v>
      </c>
      <c r="AH1642" s="308">
        <f t="shared" si="1513"/>
        <v>0</v>
      </c>
      <c r="AI1642" s="320">
        <f t="shared" si="1519"/>
        <v>0</v>
      </c>
      <c r="AJ1642" s="321">
        <f t="shared" si="1519"/>
        <v>0</v>
      </c>
      <c r="AK1642" s="321">
        <f t="shared" si="1519"/>
        <v>0</v>
      </c>
      <c r="AL1642" s="322">
        <f t="shared" si="1514"/>
        <v>1006.5741666666667</v>
      </c>
      <c r="AM1642" s="308">
        <f t="shared" si="1515"/>
        <v>0</v>
      </c>
      <c r="AN1642" s="321">
        <f t="shared" si="1493"/>
        <v>0</v>
      </c>
      <c r="AO1642" s="321">
        <f t="shared" si="1494"/>
        <v>0</v>
      </c>
      <c r="AP1642" s="321">
        <f t="shared" ref="AP1642:AP1719" si="1529">IF($D1642=AP$5,$V1642,IF($D1642=AP$4, $V1642*$AL$2,0))</f>
        <v>1006.5741666666667</v>
      </c>
      <c r="AQ1642" s="178">
        <f t="shared" si="1520"/>
        <v>1006.5741666666667</v>
      </c>
      <c r="AR1642" s="308">
        <f t="shared" si="1516"/>
        <v>0</v>
      </c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</row>
    <row r="1643" spans="1:104" s="12" customFormat="1" ht="12" customHeight="1">
      <c r="A1643" s="121">
        <v>25400871</v>
      </c>
      <c r="B1643" s="146" t="str">
        <f t="shared" si="1492"/>
        <v>25400871</v>
      </c>
      <c r="C1643" s="380" t="s">
        <v>1488</v>
      </c>
      <c r="D1643" s="79" t="s">
        <v>184</v>
      </c>
      <c r="E1643" s="79"/>
      <c r="F1643" s="410">
        <v>43252</v>
      </c>
      <c r="G1643" s="79"/>
      <c r="H1643" s="64">
        <v>-890473.95</v>
      </c>
      <c r="I1643" s="64">
        <v>-869383.7</v>
      </c>
      <c r="J1643" s="64">
        <v>-869383.7</v>
      </c>
      <c r="K1643" s="64">
        <v>-885682.62</v>
      </c>
      <c r="L1643" s="64">
        <v>-885682.62</v>
      </c>
      <c r="M1643" s="64">
        <v>-885682.62</v>
      </c>
      <c r="N1643" s="64">
        <v>0</v>
      </c>
      <c r="O1643" s="64">
        <v>0</v>
      </c>
      <c r="P1643" s="64">
        <v>0</v>
      </c>
      <c r="Q1643" s="64">
        <v>0</v>
      </c>
      <c r="R1643" s="64">
        <v>0</v>
      </c>
      <c r="S1643" s="64">
        <v>0</v>
      </c>
      <c r="T1643" s="64">
        <v>0</v>
      </c>
      <c r="U1643" s="64"/>
      <c r="V1643" s="64">
        <f t="shared" si="1495"/>
        <v>-403421.01958333328</v>
      </c>
      <c r="W1643" s="107"/>
      <c r="X1643" s="106"/>
      <c r="Y1643" s="83">
        <f t="shared" si="1517"/>
        <v>0</v>
      </c>
      <c r="Z1643" s="321">
        <f t="shared" si="1517"/>
        <v>0</v>
      </c>
      <c r="AA1643" s="321">
        <f t="shared" si="1517"/>
        <v>0</v>
      </c>
      <c r="AB1643" s="322">
        <f t="shared" si="1527"/>
        <v>0</v>
      </c>
      <c r="AC1643" s="308">
        <f t="shared" si="1528"/>
        <v>0</v>
      </c>
      <c r="AD1643" s="321">
        <f t="shared" si="1496"/>
        <v>0</v>
      </c>
      <c r="AE1643" s="330">
        <f t="shared" si="1497"/>
        <v>0</v>
      </c>
      <c r="AF1643" s="322">
        <f t="shared" si="1498"/>
        <v>0</v>
      </c>
      <c r="AG1643" s="178">
        <f t="shared" si="1503"/>
        <v>0</v>
      </c>
      <c r="AH1643" s="308">
        <f t="shared" si="1513"/>
        <v>0</v>
      </c>
      <c r="AI1643" s="320">
        <f t="shared" si="1519"/>
        <v>0</v>
      </c>
      <c r="AJ1643" s="321">
        <f t="shared" si="1519"/>
        <v>0</v>
      </c>
      <c r="AK1643" s="321">
        <f t="shared" si="1519"/>
        <v>0</v>
      </c>
      <c r="AL1643" s="322">
        <f t="shared" si="1514"/>
        <v>-403421.01958333328</v>
      </c>
      <c r="AM1643" s="308">
        <f t="shared" si="1515"/>
        <v>0</v>
      </c>
      <c r="AN1643" s="321">
        <f t="shared" si="1493"/>
        <v>0</v>
      </c>
      <c r="AO1643" s="321">
        <f t="shared" si="1494"/>
        <v>0</v>
      </c>
      <c r="AP1643" s="321">
        <f t="shared" si="1529"/>
        <v>-403421.01958333328</v>
      </c>
      <c r="AQ1643" s="178">
        <f t="shared" ref="AQ1643" si="1530">SUM(AN1643:AP1643)</f>
        <v>-403421.01958333328</v>
      </c>
      <c r="AR1643" s="308">
        <f t="shared" si="1516"/>
        <v>0</v>
      </c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</row>
    <row r="1644" spans="1:104" s="12" customFormat="1" ht="12" customHeight="1">
      <c r="A1644" s="121">
        <v>25400881</v>
      </c>
      <c r="B1644" s="146" t="str">
        <f t="shared" si="1492"/>
        <v>25400881</v>
      </c>
      <c r="C1644" s="380" t="s">
        <v>1470</v>
      </c>
      <c r="D1644" s="79" t="s">
        <v>184</v>
      </c>
      <c r="E1644" s="79"/>
      <c r="F1644" s="410">
        <v>43221</v>
      </c>
      <c r="G1644" s="79"/>
      <c r="H1644" s="64">
        <v>-316853.71000000002</v>
      </c>
      <c r="I1644" s="64">
        <v>-303810.65000000002</v>
      </c>
      <c r="J1644" s="64">
        <v>-303810.65000000002</v>
      </c>
      <c r="K1644" s="64">
        <v>-315348.89</v>
      </c>
      <c r="L1644" s="64">
        <v>-315348.89</v>
      </c>
      <c r="M1644" s="64">
        <v>-315348.89</v>
      </c>
      <c r="N1644" s="64">
        <v>0</v>
      </c>
      <c r="O1644" s="64">
        <v>0</v>
      </c>
      <c r="P1644" s="64">
        <v>0</v>
      </c>
      <c r="Q1644" s="64">
        <v>0</v>
      </c>
      <c r="R1644" s="64">
        <v>0</v>
      </c>
      <c r="S1644" s="64">
        <v>0</v>
      </c>
      <c r="T1644" s="64">
        <v>0</v>
      </c>
      <c r="U1644" s="64"/>
      <c r="V1644" s="64">
        <f t="shared" si="1495"/>
        <v>-142674.56875000001</v>
      </c>
      <c r="W1644" s="107"/>
      <c r="X1644" s="106"/>
      <c r="Y1644" s="83">
        <f t="shared" si="1517"/>
        <v>0</v>
      </c>
      <c r="Z1644" s="321">
        <f t="shared" si="1517"/>
        <v>0</v>
      </c>
      <c r="AA1644" s="321">
        <f t="shared" si="1517"/>
        <v>0</v>
      </c>
      <c r="AB1644" s="322">
        <f t="shared" si="1527"/>
        <v>0</v>
      </c>
      <c r="AC1644" s="308">
        <f t="shared" si="1528"/>
        <v>0</v>
      </c>
      <c r="AD1644" s="321">
        <f t="shared" si="1496"/>
        <v>0</v>
      </c>
      <c r="AE1644" s="330">
        <f t="shared" si="1497"/>
        <v>0</v>
      </c>
      <c r="AF1644" s="322">
        <f t="shared" si="1498"/>
        <v>0</v>
      </c>
      <c r="AG1644" s="178">
        <f t="shared" si="1503"/>
        <v>0</v>
      </c>
      <c r="AH1644" s="308">
        <f t="shared" si="1513"/>
        <v>0</v>
      </c>
      <c r="AI1644" s="320">
        <f t="shared" si="1519"/>
        <v>0</v>
      </c>
      <c r="AJ1644" s="321">
        <f t="shared" si="1519"/>
        <v>0</v>
      </c>
      <c r="AK1644" s="321">
        <f t="shared" si="1519"/>
        <v>0</v>
      </c>
      <c r="AL1644" s="322">
        <f t="shared" si="1514"/>
        <v>-142674.56875000001</v>
      </c>
      <c r="AM1644" s="308">
        <f t="shared" si="1515"/>
        <v>0</v>
      </c>
      <c r="AN1644" s="321">
        <f t="shared" si="1493"/>
        <v>0</v>
      </c>
      <c r="AO1644" s="321">
        <f t="shared" si="1494"/>
        <v>0</v>
      </c>
      <c r="AP1644" s="321">
        <f t="shared" si="1529"/>
        <v>-142674.56875000001</v>
      </c>
      <c r="AQ1644" s="178">
        <f t="shared" si="1520"/>
        <v>-142674.56875000001</v>
      </c>
      <c r="AR1644" s="308">
        <f t="shared" si="1516"/>
        <v>0</v>
      </c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</row>
    <row r="1645" spans="1:104" s="12" customFormat="1" ht="12" customHeight="1">
      <c r="A1645" s="194">
        <v>25400891</v>
      </c>
      <c r="B1645" s="203" t="str">
        <f t="shared" si="1492"/>
        <v>25400891</v>
      </c>
      <c r="C1645" s="183" t="s">
        <v>1604</v>
      </c>
      <c r="D1645" s="184" t="s">
        <v>184</v>
      </c>
      <c r="E1645" s="184"/>
      <c r="F1645" s="190">
        <v>43586</v>
      </c>
      <c r="G1645" s="184"/>
      <c r="H1645" s="186">
        <v>-76473.05</v>
      </c>
      <c r="I1645" s="186">
        <v>-74295.27</v>
      </c>
      <c r="J1645" s="186">
        <v>-74295.27</v>
      </c>
      <c r="K1645" s="186">
        <v>-75952.78</v>
      </c>
      <c r="L1645" s="186">
        <v>-75952.78</v>
      </c>
      <c r="M1645" s="186">
        <v>-75952.78</v>
      </c>
      <c r="N1645" s="186">
        <v>0</v>
      </c>
      <c r="O1645" s="186">
        <v>0</v>
      </c>
      <c r="P1645" s="186">
        <v>0</v>
      </c>
      <c r="Q1645" s="186">
        <v>0</v>
      </c>
      <c r="R1645" s="186">
        <v>0</v>
      </c>
      <c r="S1645" s="186">
        <v>0</v>
      </c>
      <c r="T1645" s="186">
        <v>0</v>
      </c>
      <c r="U1645" s="186"/>
      <c r="V1645" s="186">
        <f t="shared" si="1495"/>
        <v>-34557.117083333338</v>
      </c>
      <c r="W1645" s="244"/>
      <c r="X1645" s="214"/>
      <c r="Y1645" s="83">
        <f t="shared" si="1517"/>
        <v>0</v>
      </c>
      <c r="Z1645" s="321">
        <f t="shared" si="1517"/>
        <v>0</v>
      </c>
      <c r="AA1645" s="321">
        <f t="shared" si="1517"/>
        <v>0</v>
      </c>
      <c r="AB1645" s="322">
        <f t="shared" si="1527"/>
        <v>0</v>
      </c>
      <c r="AC1645" s="308">
        <f t="shared" si="1528"/>
        <v>0</v>
      </c>
      <c r="AD1645" s="321">
        <f t="shared" si="1496"/>
        <v>0</v>
      </c>
      <c r="AE1645" s="330">
        <f t="shared" si="1497"/>
        <v>0</v>
      </c>
      <c r="AF1645" s="322">
        <f t="shared" si="1498"/>
        <v>0</v>
      </c>
      <c r="AG1645" s="178">
        <f t="shared" si="1503"/>
        <v>0</v>
      </c>
      <c r="AH1645" s="308">
        <f t="shared" si="1513"/>
        <v>0</v>
      </c>
      <c r="AI1645" s="320">
        <f t="shared" si="1519"/>
        <v>0</v>
      </c>
      <c r="AJ1645" s="321">
        <f t="shared" si="1519"/>
        <v>0</v>
      </c>
      <c r="AK1645" s="321">
        <f t="shared" si="1519"/>
        <v>0</v>
      </c>
      <c r="AL1645" s="322">
        <f t="shared" si="1514"/>
        <v>-34557.117083333338</v>
      </c>
      <c r="AM1645" s="308">
        <f t="shared" si="1515"/>
        <v>0</v>
      </c>
      <c r="AN1645" s="321">
        <f t="shared" si="1493"/>
        <v>0</v>
      </c>
      <c r="AO1645" s="321">
        <f t="shared" si="1494"/>
        <v>0</v>
      </c>
      <c r="AP1645" s="321">
        <f t="shared" si="1529"/>
        <v>-34557.117083333338</v>
      </c>
      <c r="AQ1645" s="178">
        <f t="shared" ref="AQ1645" si="1531">SUM(AN1645:AP1645)</f>
        <v>-34557.117083333338</v>
      </c>
      <c r="AR1645" s="308">
        <f t="shared" si="1516"/>
        <v>0</v>
      </c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</row>
    <row r="1646" spans="1:104" s="12" customFormat="1" ht="12" customHeight="1">
      <c r="A1646" s="194">
        <v>25400901</v>
      </c>
      <c r="B1646" s="203" t="str">
        <f t="shared" si="1492"/>
        <v>25400901</v>
      </c>
      <c r="C1646" s="183" t="s">
        <v>1704</v>
      </c>
      <c r="D1646" s="184" t="s">
        <v>184</v>
      </c>
      <c r="E1646" s="184"/>
      <c r="F1646" s="190">
        <v>43952</v>
      </c>
      <c r="G1646" s="184"/>
      <c r="H1646" s="186">
        <v>0</v>
      </c>
      <c r="I1646" s="186">
        <v>0</v>
      </c>
      <c r="J1646" s="186">
        <v>0</v>
      </c>
      <c r="K1646" s="186">
        <v>0</v>
      </c>
      <c r="L1646" s="186">
        <v>0</v>
      </c>
      <c r="M1646" s="186">
        <v>0</v>
      </c>
      <c r="N1646" s="186">
        <v>0</v>
      </c>
      <c r="O1646" s="186">
        <v>0</v>
      </c>
      <c r="P1646" s="186">
        <v>0</v>
      </c>
      <c r="Q1646" s="186">
        <v>0</v>
      </c>
      <c r="R1646" s="186">
        <v>0</v>
      </c>
      <c r="S1646" s="186">
        <v>0</v>
      </c>
      <c r="T1646" s="186">
        <v>0</v>
      </c>
      <c r="U1646" s="186"/>
      <c r="V1646" s="186">
        <f t="shared" si="1495"/>
        <v>0</v>
      </c>
      <c r="W1646" s="244"/>
      <c r="X1646" s="214"/>
      <c r="Y1646" s="83">
        <f t="shared" si="1517"/>
        <v>0</v>
      </c>
      <c r="Z1646" s="321">
        <f t="shared" si="1517"/>
        <v>0</v>
      </c>
      <c r="AA1646" s="321">
        <f t="shared" si="1517"/>
        <v>0</v>
      </c>
      <c r="AB1646" s="322">
        <f t="shared" si="1527"/>
        <v>0</v>
      </c>
      <c r="AC1646" s="308">
        <f t="shared" si="1528"/>
        <v>0</v>
      </c>
      <c r="AD1646" s="321">
        <f t="shared" si="1496"/>
        <v>0</v>
      </c>
      <c r="AE1646" s="330">
        <f t="shared" si="1497"/>
        <v>0</v>
      </c>
      <c r="AF1646" s="322">
        <f t="shared" si="1498"/>
        <v>0</v>
      </c>
      <c r="AG1646" s="178">
        <f t="shared" si="1503"/>
        <v>0</v>
      </c>
      <c r="AH1646" s="308">
        <f t="shared" si="1513"/>
        <v>0</v>
      </c>
      <c r="AI1646" s="320">
        <f t="shared" si="1519"/>
        <v>0</v>
      </c>
      <c r="AJ1646" s="321">
        <f t="shared" si="1519"/>
        <v>0</v>
      </c>
      <c r="AK1646" s="321">
        <f t="shared" si="1519"/>
        <v>0</v>
      </c>
      <c r="AL1646" s="322">
        <f t="shared" si="1514"/>
        <v>0</v>
      </c>
      <c r="AM1646" s="308">
        <f t="shared" si="1515"/>
        <v>0</v>
      </c>
      <c r="AN1646" s="321">
        <f t="shared" si="1493"/>
        <v>0</v>
      </c>
      <c r="AO1646" s="321">
        <f t="shared" si="1494"/>
        <v>0</v>
      </c>
      <c r="AP1646" s="321">
        <f t="shared" si="1529"/>
        <v>0</v>
      </c>
      <c r="AQ1646" s="178">
        <f t="shared" ref="AQ1646" si="1532">SUM(AN1646:AP1646)</f>
        <v>0</v>
      </c>
      <c r="AR1646" s="308">
        <f t="shared" si="1516"/>
        <v>0</v>
      </c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</row>
    <row r="1647" spans="1:104" s="12" customFormat="1" ht="12" customHeight="1">
      <c r="A1647" s="194">
        <v>25400902</v>
      </c>
      <c r="B1647" s="203" t="str">
        <f t="shared" si="1492"/>
        <v>25400902</v>
      </c>
      <c r="C1647" s="183" t="s">
        <v>1605</v>
      </c>
      <c r="D1647" s="184" t="s">
        <v>184</v>
      </c>
      <c r="E1647" s="184"/>
      <c r="F1647" s="190">
        <v>43586</v>
      </c>
      <c r="G1647" s="184"/>
      <c r="H1647" s="186">
        <v>-957095.02</v>
      </c>
      <c r="I1647" s="186">
        <v>-755569.37</v>
      </c>
      <c r="J1647" s="186">
        <v>-532211.11</v>
      </c>
      <c r="K1647" s="186">
        <v>-325900.49</v>
      </c>
      <c r="L1647" s="186">
        <v>-212961.15</v>
      </c>
      <c r="M1647" s="186">
        <v>-212961.15</v>
      </c>
      <c r="N1647" s="186">
        <v>0</v>
      </c>
      <c r="O1647" s="186">
        <v>0</v>
      </c>
      <c r="P1647" s="186">
        <v>0</v>
      </c>
      <c r="Q1647" s="186">
        <v>0</v>
      </c>
      <c r="R1647" s="186">
        <v>0</v>
      </c>
      <c r="S1647" s="186">
        <v>0</v>
      </c>
      <c r="T1647" s="186">
        <v>0</v>
      </c>
      <c r="U1647" s="186"/>
      <c r="V1647" s="186">
        <f t="shared" si="1495"/>
        <v>-209845.89833333332</v>
      </c>
      <c r="W1647" s="244"/>
      <c r="X1647" s="214"/>
      <c r="Y1647" s="83">
        <f t="shared" si="1517"/>
        <v>0</v>
      </c>
      <c r="Z1647" s="321">
        <f t="shared" si="1517"/>
        <v>0</v>
      </c>
      <c r="AA1647" s="321">
        <f t="shared" si="1517"/>
        <v>0</v>
      </c>
      <c r="AB1647" s="322">
        <f t="shared" si="1527"/>
        <v>0</v>
      </c>
      <c r="AC1647" s="308">
        <f t="shared" si="1528"/>
        <v>0</v>
      </c>
      <c r="AD1647" s="321">
        <f t="shared" si="1496"/>
        <v>0</v>
      </c>
      <c r="AE1647" s="330">
        <f t="shared" si="1497"/>
        <v>0</v>
      </c>
      <c r="AF1647" s="322">
        <f t="shared" si="1498"/>
        <v>0</v>
      </c>
      <c r="AG1647" s="178">
        <f t="shared" si="1503"/>
        <v>0</v>
      </c>
      <c r="AH1647" s="308">
        <f t="shared" si="1513"/>
        <v>0</v>
      </c>
      <c r="AI1647" s="320">
        <f t="shared" si="1519"/>
        <v>0</v>
      </c>
      <c r="AJ1647" s="321">
        <f t="shared" si="1519"/>
        <v>0</v>
      </c>
      <c r="AK1647" s="321">
        <f t="shared" si="1519"/>
        <v>0</v>
      </c>
      <c r="AL1647" s="322">
        <f t="shared" si="1514"/>
        <v>-209845.89833333332</v>
      </c>
      <c r="AM1647" s="308">
        <f t="shared" si="1515"/>
        <v>0</v>
      </c>
      <c r="AN1647" s="321">
        <f t="shared" ref="AN1647:AN1733" si="1533">IF($D1647=AN$5,$V1647,IF($D1647=AN$4, $V1647*$AK$1,0))</f>
        <v>0</v>
      </c>
      <c r="AO1647" s="321">
        <f t="shared" ref="AO1647:AO1733" si="1534">IF($D1647=AO$5,$V1647,IF($D1647=AO$4, $V1647*$AK$2,0))</f>
        <v>0</v>
      </c>
      <c r="AP1647" s="321">
        <f t="shared" si="1529"/>
        <v>-209845.89833333332</v>
      </c>
      <c r="AQ1647" s="178">
        <f t="shared" ref="AQ1647" si="1535">SUM(AN1647:AP1647)</f>
        <v>-209845.89833333332</v>
      </c>
      <c r="AR1647" s="308">
        <f t="shared" si="1516"/>
        <v>0</v>
      </c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</row>
    <row r="1648" spans="1:104" s="12" customFormat="1" ht="12" customHeight="1">
      <c r="A1648" s="194">
        <v>25400912</v>
      </c>
      <c r="B1648" s="203" t="str">
        <f t="shared" si="1492"/>
        <v>25400912</v>
      </c>
      <c r="C1648" s="183" t="s">
        <v>1606</v>
      </c>
      <c r="D1648" s="184" t="s">
        <v>184</v>
      </c>
      <c r="E1648" s="184"/>
      <c r="F1648" s="190">
        <v>43586</v>
      </c>
      <c r="G1648" s="184"/>
      <c r="H1648" s="186">
        <v>-530737.21</v>
      </c>
      <c r="I1648" s="186">
        <v>-420839.18</v>
      </c>
      <c r="J1648" s="186">
        <v>-290068.28999999998</v>
      </c>
      <c r="K1648" s="186">
        <v>-177987.05</v>
      </c>
      <c r="L1648" s="186">
        <v>-78546.87</v>
      </c>
      <c r="M1648" s="186">
        <v>-1593439.51</v>
      </c>
      <c r="N1648" s="186">
        <v>-1492742.24</v>
      </c>
      <c r="O1648" s="186">
        <v>-1387956.3</v>
      </c>
      <c r="P1648" s="186">
        <v>-1283498.75</v>
      </c>
      <c r="Q1648" s="186">
        <v>-1157219.3400000001</v>
      </c>
      <c r="R1648" s="186">
        <v>-1035260.35</v>
      </c>
      <c r="S1648" s="186">
        <v>-867370.67</v>
      </c>
      <c r="T1648" s="186">
        <v>-688097.41</v>
      </c>
      <c r="U1648" s="186"/>
      <c r="V1648" s="186">
        <f t="shared" si="1495"/>
        <v>-866195.48833333328</v>
      </c>
      <c r="W1648" s="244"/>
      <c r="X1648" s="214"/>
      <c r="Y1648" s="83">
        <f t="shared" si="1517"/>
        <v>0</v>
      </c>
      <c r="Z1648" s="321">
        <f t="shared" si="1517"/>
        <v>0</v>
      </c>
      <c r="AA1648" s="321">
        <f t="shared" si="1517"/>
        <v>0</v>
      </c>
      <c r="AB1648" s="322">
        <f t="shared" si="1527"/>
        <v>-688097.41</v>
      </c>
      <c r="AC1648" s="308">
        <f t="shared" si="1528"/>
        <v>0</v>
      </c>
      <c r="AD1648" s="321">
        <f t="shared" si="1496"/>
        <v>0</v>
      </c>
      <c r="AE1648" s="330">
        <f t="shared" si="1497"/>
        <v>0</v>
      </c>
      <c r="AF1648" s="322">
        <f t="shared" si="1498"/>
        <v>-688097.41</v>
      </c>
      <c r="AG1648" s="178">
        <f t="shared" si="1503"/>
        <v>-688097.41</v>
      </c>
      <c r="AH1648" s="308">
        <f t="shared" si="1513"/>
        <v>0</v>
      </c>
      <c r="AI1648" s="320">
        <f t="shared" si="1519"/>
        <v>0</v>
      </c>
      <c r="AJ1648" s="321">
        <f t="shared" si="1519"/>
        <v>0</v>
      </c>
      <c r="AK1648" s="321">
        <f t="shared" si="1519"/>
        <v>0</v>
      </c>
      <c r="AL1648" s="322">
        <f t="shared" si="1514"/>
        <v>-866195.48833333328</v>
      </c>
      <c r="AM1648" s="308">
        <f t="shared" si="1515"/>
        <v>0</v>
      </c>
      <c r="AN1648" s="321">
        <f t="shared" si="1533"/>
        <v>0</v>
      </c>
      <c r="AO1648" s="321">
        <f t="shared" si="1534"/>
        <v>0</v>
      </c>
      <c r="AP1648" s="321">
        <f t="shared" si="1529"/>
        <v>-866195.48833333328</v>
      </c>
      <c r="AQ1648" s="178">
        <f t="shared" ref="AQ1648:AQ1650" si="1536">SUM(AN1648:AP1648)</f>
        <v>-866195.48833333328</v>
      </c>
      <c r="AR1648" s="308">
        <f t="shared" si="1516"/>
        <v>0</v>
      </c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</row>
    <row r="1649" spans="1:104" s="12" customFormat="1" ht="12" customHeight="1">
      <c r="A1649" s="194">
        <v>25400931</v>
      </c>
      <c r="B1649" s="203" t="str">
        <f t="shared" si="1492"/>
        <v>25400931</v>
      </c>
      <c r="C1649" s="183" t="s">
        <v>1641</v>
      </c>
      <c r="D1649" s="184" t="s">
        <v>1721</v>
      </c>
      <c r="E1649" s="184"/>
      <c r="F1649" s="190">
        <v>43800</v>
      </c>
      <c r="G1649" s="184"/>
      <c r="H1649" s="186">
        <v>-14313279.369999999</v>
      </c>
      <c r="I1649" s="186">
        <v>-14313279.369999999</v>
      </c>
      <c r="J1649" s="186">
        <v>-14201211.91</v>
      </c>
      <c r="K1649" s="186">
        <v>-14140911.24</v>
      </c>
      <c r="L1649" s="186">
        <v>-14029170.68</v>
      </c>
      <c r="M1649" s="186">
        <v>-13942728.65</v>
      </c>
      <c r="N1649" s="186">
        <v>-13832444.08</v>
      </c>
      <c r="O1649" s="186">
        <v>-13719568.050000001</v>
      </c>
      <c r="P1649" s="186">
        <v>-13612948.65</v>
      </c>
      <c r="Q1649" s="186">
        <v>-13513211.15</v>
      </c>
      <c r="R1649" s="186">
        <v>-13412172.779999999</v>
      </c>
      <c r="S1649" s="186">
        <v>-13299935.32</v>
      </c>
      <c r="T1649" s="186">
        <v>-13193615.789999999</v>
      </c>
      <c r="U1649" s="186"/>
      <c r="V1649" s="186">
        <f t="shared" ref="V1649:V1712" si="1537">(H1649+T1649+SUM(I1649:S1649)*2)/24</f>
        <v>-13814252.454999998</v>
      </c>
      <c r="W1649" s="244"/>
      <c r="X1649" s="214"/>
      <c r="Y1649" s="83">
        <f t="shared" si="1517"/>
        <v>0</v>
      </c>
      <c r="Z1649" s="321">
        <f t="shared" si="1517"/>
        <v>-13193615.789999999</v>
      </c>
      <c r="AA1649" s="321">
        <f t="shared" si="1517"/>
        <v>0</v>
      </c>
      <c r="AB1649" s="322">
        <f t="shared" si="1527"/>
        <v>0</v>
      </c>
      <c r="AC1649" s="308">
        <f t="shared" si="1528"/>
        <v>0</v>
      </c>
      <c r="AD1649" s="321">
        <f t="shared" ref="AD1649:AD1712" si="1538">IF($D1649=AD$5,$T1649,IF($D1649=AD$4, $T1649*$AK$1,0))</f>
        <v>0</v>
      </c>
      <c r="AE1649" s="330">
        <f t="shared" ref="AE1649:AE1712" si="1539">IF($D1649=AE$5,$T1649,IF($D1649=AE$4, $T1649*$AK$2,0))</f>
        <v>0</v>
      </c>
      <c r="AF1649" s="322">
        <f t="shared" ref="AF1649:AF1712" si="1540">IF($D1649=AF$5,$T1649,IF($D1649=AF$4, $T1649*$AL$2,0))</f>
        <v>0</v>
      </c>
      <c r="AG1649" s="178">
        <f t="shared" si="1503"/>
        <v>0</v>
      </c>
      <c r="AH1649" s="308">
        <f t="shared" si="1513"/>
        <v>0</v>
      </c>
      <c r="AI1649" s="320">
        <f t="shared" si="1519"/>
        <v>0</v>
      </c>
      <c r="AJ1649" s="321">
        <f t="shared" si="1519"/>
        <v>-13814252.454999998</v>
      </c>
      <c r="AK1649" s="321">
        <f t="shared" si="1519"/>
        <v>0</v>
      </c>
      <c r="AL1649" s="322">
        <f t="shared" si="1514"/>
        <v>0</v>
      </c>
      <c r="AM1649" s="308">
        <f t="shared" si="1515"/>
        <v>0</v>
      </c>
      <c r="AN1649" s="321">
        <f t="shared" si="1533"/>
        <v>0</v>
      </c>
      <c r="AO1649" s="321">
        <f t="shared" si="1534"/>
        <v>0</v>
      </c>
      <c r="AP1649" s="321">
        <f t="shared" si="1529"/>
        <v>0</v>
      </c>
      <c r="AQ1649" s="178">
        <f t="shared" si="1536"/>
        <v>0</v>
      </c>
      <c r="AR1649" s="308">
        <f t="shared" si="1516"/>
        <v>0</v>
      </c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</row>
    <row r="1650" spans="1:104" s="12" customFormat="1" ht="12" customHeight="1">
      <c r="A1650" s="194">
        <v>25400941</v>
      </c>
      <c r="B1650" s="203" t="str">
        <f t="shared" si="1492"/>
        <v>25400941</v>
      </c>
      <c r="C1650" s="183" t="s">
        <v>1656</v>
      </c>
      <c r="D1650" s="184" t="s">
        <v>1721</v>
      </c>
      <c r="E1650" s="184"/>
      <c r="F1650" s="190">
        <v>43800</v>
      </c>
      <c r="G1650" s="184"/>
      <c r="H1650" s="186">
        <v>29433.01</v>
      </c>
      <c r="I1650" s="186">
        <v>26753.26</v>
      </c>
      <c r="J1650" s="186">
        <v>26753.26</v>
      </c>
      <c r="K1650" s="186">
        <v>26753.26</v>
      </c>
      <c r="L1650" s="186">
        <v>26753.26</v>
      </c>
      <c r="M1650" s="186">
        <v>26753.26</v>
      </c>
      <c r="N1650" s="186">
        <v>26753.26</v>
      </c>
      <c r="O1650" s="186">
        <v>26753.26</v>
      </c>
      <c r="P1650" s="186">
        <v>26753.26</v>
      </c>
      <c r="Q1650" s="186">
        <v>26753.26</v>
      </c>
      <c r="R1650" s="186">
        <v>26753.26</v>
      </c>
      <c r="S1650" s="186">
        <v>26753.26</v>
      </c>
      <c r="T1650" s="186">
        <v>26753.26</v>
      </c>
      <c r="U1650" s="186"/>
      <c r="V1650" s="186">
        <f t="shared" si="1537"/>
        <v>26864.916250000006</v>
      </c>
      <c r="W1650" s="244"/>
      <c r="X1650" s="214"/>
      <c r="Y1650" s="83">
        <f t="shared" si="1517"/>
        <v>0</v>
      </c>
      <c r="Z1650" s="321">
        <f t="shared" si="1517"/>
        <v>26753.26</v>
      </c>
      <c r="AA1650" s="321">
        <f t="shared" si="1517"/>
        <v>0</v>
      </c>
      <c r="AB1650" s="322">
        <f t="shared" si="1527"/>
        <v>0</v>
      </c>
      <c r="AC1650" s="308">
        <f t="shared" si="1528"/>
        <v>0</v>
      </c>
      <c r="AD1650" s="321">
        <f t="shared" si="1538"/>
        <v>0</v>
      </c>
      <c r="AE1650" s="330">
        <f t="shared" si="1539"/>
        <v>0</v>
      </c>
      <c r="AF1650" s="322">
        <f t="shared" si="1540"/>
        <v>0</v>
      </c>
      <c r="AG1650" s="178">
        <f t="shared" si="1503"/>
        <v>0</v>
      </c>
      <c r="AH1650" s="308">
        <f t="shared" si="1513"/>
        <v>0</v>
      </c>
      <c r="AI1650" s="320">
        <f t="shared" si="1519"/>
        <v>0</v>
      </c>
      <c r="AJ1650" s="321">
        <f t="shared" si="1519"/>
        <v>26864.916250000006</v>
      </c>
      <c r="AK1650" s="321">
        <f t="shared" si="1519"/>
        <v>0</v>
      </c>
      <c r="AL1650" s="322">
        <f t="shared" si="1514"/>
        <v>0</v>
      </c>
      <c r="AM1650" s="308">
        <f t="shared" si="1515"/>
        <v>0</v>
      </c>
      <c r="AN1650" s="321">
        <f t="shared" si="1533"/>
        <v>0</v>
      </c>
      <c r="AO1650" s="321">
        <f t="shared" si="1534"/>
        <v>0</v>
      </c>
      <c r="AP1650" s="321">
        <f t="shared" si="1529"/>
        <v>0</v>
      </c>
      <c r="AQ1650" s="178">
        <f t="shared" si="1536"/>
        <v>0</v>
      </c>
      <c r="AR1650" s="308">
        <f t="shared" si="1516"/>
        <v>0</v>
      </c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</row>
    <row r="1651" spans="1:104" s="12" customFormat="1" ht="12" customHeight="1">
      <c r="A1651" s="194">
        <v>25400951</v>
      </c>
      <c r="B1651" s="203" t="str">
        <f t="shared" si="1492"/>
        <v>25400951</v>
      </c>
      <c r="C1651" s="183" t="s">
        <v>1698</v>
      </c>
      <c r="D1651" s="184" t="s">
        <v>184</v>
      </c>
      <c r="E1651" s="184"/>
      <c r="F1651" s="190">
        <v>44136</v>
      </c>
      <c r="G1651" s="184"/>
      <c r="H1651" s="186">
        <v>-267726.46000000002</v>
      </c>
      <c r="I1651" s="186">
        <v>-267726.46000000002</v>
      </c>
      <c r="J1651" s="186">
        <v>-197930.05</v>
      </c>
      <c r="K1651" s="186">
        <v>-197930.05</v>
      </c>
      <c r="L1651" s="186">
        <v>-197930.05</v>
      </c>
      <c r="M1651" s="186">
        <v>-197930.05</v>
      </c>
      <c r="N1651" s="186">
        <v>0</v>
      </c>
      <c r="O1651" s="186">
        <v>0</v>
      </c>
      <c r="P1651" s="186">
        <v>0</v>
      </c>
      <c r="Q1651" s="186">
        <v>0</v>
      </c>
      <c r="R1651" s="186">
        <v>0</v>
      </c>
      <c r="S1651" s="186">
        <v>0</v>
      </c>
      <c r="T1651" s="186">
        <v>0</v>
      </c>
      <c r="U1651" s="186"/>
      <c r="V1651" s="186">
        <f t="shared" si="1537"/>
        <v>-99442.490833333344</v>
      </c>
      <c r="W1651" s="244"/>
      <c r="X1651" s="214"/>
      <c r="Y1651" s="83">
        <f t="shared" si="1517"/>
        <v>0</v>
      </c>
      <c r="Z1651" s="321">
        <f t="shared" si="1517"/>
        <v>0</v>
      </c>
      <c r="AA1651" s="321">
        <f t="shared" si="1517"/>
        <v>0</v>
      </c>
      <c r="AB1651" s="322">
        <f t="shared" si="1527"/>
        <v>0</v>
      </c>
      <c r="AC1651" s="308">
        <f t="shared" si="1528"/>
        <v>0</v>
      </c>
      <c r="AD1651" s="321">
        <f t="shared" si="1538"/>
        <v>0</v>
      </c>
      <c r="AE1651" s="330">
        <f t="shared" si="1539"/>
        <v>0</v>
      </c>
      <c r="AF1651" s="322">
        <f t="shared" si="1540"/>
        <v>0</v>
      </c>
      <c r="AG1651" s="178">
        <f t="shared" ref="AG1651" si="1541">SUM(AD1651:AF1651)</f>
        <v>0</v>
      </c>
      <c r="AH1651" s="308">
        <f t="shared" ref="AH1651" si="1542">AG1651-AB1651</f>
        <v>0</v>
      </c>
      <c r="AI1651" s="320">
        <f t="shared" si="1519"/>
        <v>0</v>
      </c>
      <c r="AJ1651" s="321">
        <f t="shared" si="1519"/>
        <v>0</v>
      </c>
      <c r="AK1651" s="321">
        <f t="shared" si="1519"/>
        <v>0</v>
      </c>
      <c r="AL1651" s="322">
        <f t="shared" ref="AL1651" si="1543">V1651-SUM(AI1651:AK1651)</f>
        <v>-99442.490833333344</v>
      </c>
      <c r="AM1651" s="308">
        <f t="shared" ref="AM1651" si="1544">V1651-SUM(AI1651:AK1651)-AL1651</f>
        <v>0</v>
      </c>
      <c r="AN1651" s="321">
        <f t="shared" si="1533"/>
        <v>0</v>
      </c>
      <c r="AO1651" s="321">
        <f t="shared" si="1534"/>
        <v>0</v>
      </c>
      <c r="AP1651" s="321">
        <f t="shared" si="1529"/>
        <v>-99442.490833333344</v>
      </c>
      <c r="AQ1651" s="178">
        <f t="shared" ref="AQ1651" si="1545">SUM(AN1651:AP1651)</f>
        <v>-99442.490833333344</v>
      </c>
      <c r="AR1651" s="308">
        <f t="shared" ref="AR1651" si="1546">AQ1651-AL1651</f>
        <v>0</v>
      </c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</row>
    <row r="1652" spans="1:104" s="12" customFormat="1" ht="12" customHeight="1">
      <c r="A1652" s="194">
        <v>25400961</v>
      </c>
      <c r="B1652" s="203" t="str">
        <f t="shared" si="1492"/>
        <v>25400961</v>
      </c>
      <c r="C1652" s="183" t="s">
        <v>1699</v>
      </c>
      <c r="D1652" s="184" t="s">
        <v>184</v>
      </c>
      <c r="E1652" s="184"/>
      <c r="F1652" s="190">
        <v>44197</v>
      </c>
      <c r="G1652" s="184"/>
      <c r="H1652" s="186"/>
      <c r="I1652" s="186">
        <v>69796.41</v>
      </c>
      <c r="J1652" s="186">
        <v>0</v>
      </c>
      <c r="K1652" s="186">
        <v>0</v>
      </c>
      <c r="L1652" s="186">
        <v>0</v>
      </c>
      <c r="M1652" s="186">
        <v>0</v>
      </c>
      <c r="N1652" s="186">
        <v>0</v>
      </c>
      <c r="O1652" s="186">
        <v>0</v>
      </c>
      <c r="P1652" s="186">
        <v>0</v>
      </c>
      <c r="Q1652" s="186">
        <v>0</v>
      </c>
      <c r="R1652" s="186">
        <v>0</v>
      </c>
      <c r="S1652" s="186">
        <v>0</v>
      </c>
      <c r="T1652" s="186">
        <v>0</v>
      </c>
      <c r="U1652" s="186"/>
      <c r="V1652" s="186">
        <f t="shared" si="1537"/>
        <v>5816.3675000000003</v>
      </c>
      <c r="W1652" s="244"/>
      <c r="X1652" s="214"/>
      <c r="Y1652" s="83">
        <f t="shared" si="1517"/>
        <v>0</v>
      </c>
      <c r="Z1652" s="321">
        <f t="shared" si="1517"/>
        <v>0</v>
      </c>
      <c r="AA1652" s="321">
        <f t="shared" si="1517"/>
        <v>0</v>
      </c>
      <c r="AB1652" s="322">
        <f t="shared" si="1527"/>
        <v>0</v>
      </c>
      <c r="AC1652" s="308">
        <f t="shared" si="1528"/>
        <v>0</v>
      </c>
      <c r="AD1652" s="321">
        <f t="shared" si="1538"/>
        <v>0</v>
      </c>
      <c r="AE1652" s="330">
        <f t="shared" si="1539"/>
        <v>0</v>
      </c>
      <c r="AF1652" s="322">
        <f t="shared" si="1540"/>
        <v>0</v>
      </c>
      <c r="AG1652" s="178">
        <f t="shared" ref="AG1652" si="1547">SUM(AD1652:AF1652)</f>
        <v>0</v>
      </c>
      <c r="AH1652" s="308">
        <f t="shared" ref="AH1652" si="1548">AG1652-AB1652</f>
        <v>0</v>
      </c>
      <c r="AI1652" s="320">
        <f t="shared" si="1519"/>
        <v>0</v>
      </c>
      <c r="AJ1652" s="321">
        <f t="shared" si="1519"/>
        <v>0</v>
      </c>
      <c r="AK1652" s="321">
        <f t="shared" si="1519"/>
        <v>0</v>
      </c>
      <c r="AL1652" s="322">
        <f t="shared" ref="AL1652" si="1549">V1652-SUM(AI1652:AK1652)</f>
        <v>5816.3675000000003</v>
      </c>
      <c r="AM1652" s="308">
        <f t="shared" ref="AM1652" si="1550">V1652-SUM(AI1652:AK1652)-AL1652</f>
        <v>0</v>
      </c>
      <c r="AN1652" s="321">
        <f t="shared" si="1533"/>
        <v>0</v>
      </c>
      <c r="AO1652" s="321">
        <f t="shared" si="1534"/>
        <v>0</v>
      </c>
      <c r="AP1652" s="321">
        <f t="shared" si="1529"/>
        <v>5816.3675000000003</v>
      </c>
      <c r="AQ1652" s="178">
        <f t="shared" ref="AQ1652" si="1551">SUM(AN1652:AP1652)</f>
        <v>5816.3675000000003</v>
      </c>
      <c r="AR1652" s="308">
        <f t="shared" ref="AR1652" si="1552">AQ1652-AL1652</f>
        <v>0</v>
      </c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</row>
    <row r="1653" spans="1:104" s="12" customFormat="1" ht="12" customHeight="1">
      <c r="A1653" s="194">
        <v>25401011</v>
      </c>
      <c r="B1653" s="203" t="str">
        <f t="shared" si="1492"/>
        <v>25401011</v>
      </c>
      <c r="C1653" s="183" t="s">
        <v>1805</v>
      </c>
      <c r="D1653" s="184" t="s">
        <v>184</v>
      </c>
      <c r="E1653" s="184"/>
      <c r="F1653" s="190">
        <v>44105</v>
      </c>
      <c r="G1653" s="184"/>
      <c r="H1653" s="186">
        <v>-1511431.66</v>
      </c>
      <c r="I1653" s="186">
        <v>-1417999.89</v>
      </c>
      <c r="J1653" s="186">
        <v>-1340058.96</v>
      </c>
      <c r="K1653" s="186">
        <v>-1249430.53</v>
      </c>
      <c r="L1653" s="186">
        <v>-1173915.3600000001</v>
      </c>
      <c r="M1653" s="186">
        <v>-1087992.43</v>
      </c>
      <c r="N1653" s="186">
        <v>-1002084.68</v>
      </c>
      <c r="O1653" s="186">
        <v>-906990.85</v>
      </c>
      <c r="P1653" s="186">
        <v>-828251.76</v>
      </c>
      <c r="Q1653" s="186">
        <v>-748546.32</v>
      </c>
      <c r="R1653" s="186">
        <v>-683986.6</v>
      </c>
      <c r="S1653" s="186">
        <v>-607000.77</v>
      </c>
      <c r="T1653" s="186">
        <v>-512721.73</v>
      </c>
      <c r="U1653" s="186"/>
      <c r="V1653" s="186">
        <f t="shared" si="1537"/>
        <v>-1004861.2370833332</v>
      </c>
      <c r="W1653" s="244"/>
      <c r="X1653" s="214"/>
      <c r="Y1653" s="83">
        <f t="shared" si="1517"/>
        <v>0</v>
      </c>
      <c r="Z1653" s="321">
        <f t="shared" si="1517"/>
        <v>0</v>
      </c>
      <c r="AA1653" s="321">
        <f t="shared" si="1517"/>
        <v>0</v>
      </c>
      <c r="AB1653" s="322">
        <f t="shared" si="1527"/>
        <v>-512721.73</v>
      </c>
      <c r="AC1653" s="308">
        <f t="shared" si="1528"/>
        <v>0</v>
      </c>
      <c r="AD1653" s="321">
        <f t="shared" si="1538"/>
        <v>0</v>
      </c>
      <c r="AE1653" s="330">
        <f t="shared" si="1539"/>
        <v>0</v>
      </c>
      <c r="AF1653" s="322">
        <f t="shared" si="1540"/>
        <v>-512721.73</v>
      </c>
      <c r="AG1653" s="178">
        <f t="shared" ref="AG1653" si="1553">SUM(AD1653:AF1653)</f>
        <v>-512721.73</v>
      </c>
      <c r="AH1653" s="308">
        <f t="shared" ref="AH1653" si="1554">AG1653-AB1653</f>
        <v>0</v>
      </c>
      <c r="AI1653" s="320">
        <f t="shared" si="1519"/>
        <v>0</v>
      </c>
      <c r="AJ1653" s="321">
        <f t="shared" si="1519"/>
        <v>0</v>
      </c>
      <c r="AK1653" s="321">
        <f t="shared" si="1519"/>
        <v>0</v>
      </c>
      <c r="AL1653" s="322">
        <f t="shared" ref="AL1653" si="1555">V1653-SUM(AI1653:AK1653)</f>
        <v>-1004861.2370833332</v>
      </c>
      <c r="AM1653" s="308">
        <f t="shared" ref="AM1653" si="1556">V1653-SUM(AI1653:AK1653)-AL1653</f>
        <v>0</v>
      </c>
      <c r="AN1653" s="321">
        <f t="shared" si="1533"/>
        <v>0</v>
      </c>
      <c r="AO1653" s="321">
        <f t="shared" si="1534"/>
        <v>0</v>
      </c>
      <c r="AP1653" s="321">
        <f t="shared" si="1529"/>
        <v>-1004861.2370833332</v>
      </c>
      <c r="AQ1653" s="178">
        <f t="shared" ref="AQ1653" si="1557">SUM(AN1653:AP1653)</f>
        <v>-1004861.2370833332</v>
      </c>
      <c r="AR1653" s="308">
        <f t="shared" ref="AR1653" si="1558">AQ1653-AL1653</f>
        <v>0</v>
      </c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</row>
    <row r="1654" spans="1:104" s="12" customFormat="1" ht="12" customHeight="1">
      <c r="A1654" s="194">
        <v>25401092</v>
      </c>
      <c r="B1654" s="203" t="str">
        <f t="shared" si="1492"/>
        <v>25401092</v>
      </c>
      <c r="C1654" s="183" t="s">
        <v>1742</v>
      </c>
      <c r="D1654" s="184" t="s">
        <v>1138</v>
      </c>
      <c r="E1654" s="184"/>
      <c r="F1654" s="190">
        <v>44075</v>
      </c>
      <c r="G1654" s="184"/>
      <c r="H1654" s="186">
        <v>-3367665.63</v>
      </c>
      <c r="I1654" s="186">
        <v>-3206171.96</v>
      </c>
      <c r="J1654" s="186">
        <v>-3035103.6</v>
      </c>
      <c r="K1654" s="186">
        <v>-2794126.39</v>
      </c>
      <c r="L1654" s="186">
        <v>-2705342.84</v>
      </c>
      <c r="M1654" s="186">
        <v>-2642011.2000000002</v>
      </c>
      <c r="N1654" s="186">
        <v>-2599666.9</v>
      </c>
      <c r="O1654" s="186">
        <v>-2567484.61</v>
      </c>
      <c r="P1654" s="186">
        <v>-2534016.2599999998</v>
      </c>
      <c r="Q1654" s="186">
        <v>-2488966.9</v>
      </c>
      <c r="R1654" s="186">
        <v>-2396496.02</v>
      </c>
      <c r="S1654" s="186">
        <v>-2269574.5</v>
      </c>
      <c r="T1654" s="186">
        <v>-2073544.12</v>
      </c>
      <c r="U1654" s="186"/>
      <c r="V1654" s="186">
        <f t="shared" si="1537"/>
        <v>-2663297.1712499997</v>
      </c>
      <c r="W1654" s="244"/>
      <c r="X1654" s="437" t="s">
        <v>649</v>
      </c>
      <c r="Y1654" s="83">
        <f t="shared" si="1517"/>
        <v>0</v>
      </c>
      <c r="Z1654" s="321">
        <f t="shared" si="1517"/>
        <v>0</v>
      </c>
      <c r="AA1654" s="321">
        <f t="shared" si="1517"/>
        <v>0</v>
      </c>
      <c r="AB1654" s="322">
        <f t="shared" si="1527"/>
        <v>-2073544.12</v>
      </c>
      <c r="AC1654" s="308">
        <f t="shared" si="1528"/>
        <v>0</v>
      </c>
      <c r="AD1654" s="321">
        <f t="shared" si="1538"/>
        <v>0</v>
      </c>
      <c r="AE1654" s="330">
        <f t="shared" si="1539"/>
        <v>-2073544.12</v>
      </c>
      <c r="AF1654" s="322">
        <f t="shared" si="1540"/>
        <v>0</v>
      </c>
      <c r="AG1654" s="178">
        <f t="shared" ref="AG1654:AG1655" si="1559">SUM(AD1654:AF1654)</f>
        <v>-2073544.12</v>
      </c>
      <c r="AH1654" s="308">
        <f t="shared" ref="AH1654:AH1655" si="1560">AG1654-AB1654</f>
        <v>0</v>
      </c>
      <c r="AI1654" s="320">
        <f t="shared" si="1519"/>
        <v>0</v>
      </c>
      <c r="AJ1654" s="321">
        <f t="shared" si="1519"/>
        <v>0</v>
      </c>
      <c r="AK1654" s="321">
        <f t="shared" si="1519"/>
        <v>0</v>
      </c>
      <c r="AL1654" s="322">
        <f t="shared" ref="AL1654:AL1655" si="1561">V1654-SUM(AI1654:AK1654)</f>
        <v>-2663297.1712499997</v>
      </c>
      <c r="AM1654" s="308">
        <f t="shared" ref="AM1654:AM1655" si="1562">V1654-SUM(AI1654:AK1654)-AL1654</f>
        <v>0</v>
      </c>
      <c r="AN1654" s="321">
        <f t="shared" si="1533"/>
        <v>0</v>
      </c>
      <c r="AO1654" s="321">
        <f t="shared" si="1534"/>
        <v>-2663297.1712499997</v>
      </c>
      <c r="AP1654" s="321">
        <f t="shared" si="1529"/>
        <v>0</v>
      </c>
      <c r="AQ1654" s="178">
        <f t="shared" ref="AQ1654:AQ1655" si="1563">SUM(AN1654:AP1654)</f>
        <v>-2663297.1712499997</v>
      </c>
      <c r="AR1654" s="308">
        <f t="shared" ref="AR1654:AR1655" si="1564">AQ1654-AL1654</f>
        <v>0</v>
      </c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</row>
    <row r="1655" spans="1:104" s="12" customFormat="1" ht="12" customHeight="1">
      <c r="A1655" s="194">
        <v>25401101</v>
      </c>
      <c r="B1655" s="203" t="str">
        <f t="shared" si="1492"/>
        <v>25401101</v>
      </c>
      <c r="C1655" s="183" t="s">
        <v>1743</v>
      </c>
      <c r="D1655" s="184" t="s">
        <v>1137</v>
      </c>
      <c r="E1655" s="184"/>
      <c r="F1655" s="190">
        <v>44075</v>
      </c>
      <c r="G1655" s="184"/>
      <c r="H1655" s="186">
        <v>-29274165.809999999</v>
      </c>
      <c r="I1655" s="186">
        <v>-28220986.07</v>
      </c>
      <c r="J1655" s="186">
        <v>-27147882.27</v>
      </c>
      <c r="K1655" s="186">
        <v>-26129305.059999999</v>
      </c>
      <c r="L1655" s="186">
        <v>-25305303.789999999</v>
      </c>
      <c r="M1655" s="186">
        <v>-24525962.02</v>
      </c>
      <c r="N1655" s="186">
        <v>-23696725.309999999</v>
      </c>
      <c r="O1655" s="186">
        <v>-22907489.870000001</v>
      </c>
      <c r="P1655" s="186">
        <v>-22093840.510000002</v>
      </c>
      <c r="Q1655" s="186">
        <v>-21354939.350000001</v>
      </c>
      <c r="R1655" s="186">
        <v>-20474184.93</v>
      </c>
      <c r="S1655" s="186">
        <v>-19535155.809999999</v>
      </c>
      <c r="T1655" s="186">
        <v>-18348076.059999999</v>
      </c>
      <c r="U1655" s="186"/>
      <c r="V1655" s="186">
        <f t="shared" si="1537"/>
        <v>-23766907.993749995</v>
      </c>
      <c r="W1655" s="243" t="s">
        <v>54</v>
      </c>
      <c r="X1655" s="214"/>
      <c r="Y1655" s="83">
        <f t="shared" si="1517"/>
        <v>0</v>
      </c>
      <c r="Z1655" s="321">
        <f t="shared" si="1517"/>
        <v>0</v>
      </c>
      <c r="AA1655" s="321">
        <f t="shared" si="1517"/>
        <v>0</v>
      </c>
      <c r="AB1655" s="322">
        <f t="shared" si="1527"/>
        <v>-18348076.059999999</v>
      </c>
      <c r="AC1655" s="308">
        <f t="shared" si="1528"/>
        <v>0</v>
      </c>
      <c r="AD1655" s="321">
        <f t="shared" si="1538"/>
        <v>-18348076.059999999</v>
      </c>
      <c r="AE1655" s="330">
        <f t="shared" si="1539"/>
        <v>0</v>
      </c>
      <c r="AF1655" s="322">
        <f t="shared" si="1540"/>
        <v>0</v>
      </c>
      <c r="AG1655" s="178">
        <f t="shared" si="1559"/>
        <v>-18348076.059999999</v>
      </c>
      <c r="AH1655" s="308">
        <f t="shared" si="1560"/>
        <v>0</v>
      </c>
      <c r="AI1655" s="320">
        <f t="shared" si="1519"/>
        <v>0</v>
      </c>
      <c r="AJ1655" s="321">
        <f t="shared" si="1519"/>
        <v>0</v>
      </c>
      <c r="AK1655" s="321">
        <f t="shared" si="1519"/>
        <v>0</v>
      </c>
      <c r="AL1655" s="322">
        <f t="shared" si="1561"/>
        <v>-23766907.993749995</v>
      </c>
      <c r="AM1655" s="308">
        <f t="shared" si="1562"/>
        <v>0</v>
      </c>
      <c r="AN1655" s="321">
        <f t="shared" si="1533"/>
        <v>-23766907.993749995</v>
      </c>
      <c r="AO1655" s="321">
        <f t="shared" si="1534"/>
        <v>0</v>
      </c>
      <c r="AP1655" s="321">
        <f t="shared" si="1529"/>
        <v>0</v>
      </c>
      <c r="AQ1655" s="178">
        <f t="shared" si="1563"/>
        <v>-23766907.993749995</v>
      </c>
      <c r="AR1655" s="308">
        <f t="shared" si="1564"/>
        <v>0</v>
      </c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</row>
    <row r="1656" spans="1:104" s="12" customFormat="1" ht="12" customHeight="1">
      <c r="A1656" s="194">
        <v>25401111</v>
      </c>
      <c r="B1656" s="203" t="str">
        <f t="shared" si="1492"/>
        <v>25401111</v>
      </c>
      <c r="C1656" s="183" t="s">
        <v>1744</v>
      </c>
      <c r="D1656" s="184" t="s">
        <v>1137</v>
      </c>
      <c r="E1656" s="184"/>
      <c r="F1656" s="190">
        <v>44075</v>
      </c>
      <c r="G1656" s="184"/>
      <c r="H1656" s="186">
        <v>-12677376.380000001</v>
      </c>
      <c r="I1656" s="186">
        <v>-12221290.300000001</v>
      </c>
      <c r="J1656" s="186">
        <v>-11756575.109999999</v>
      </c>
      <c r="K1656" s="186">
        <v>-11315473.85</v>
      </c>
      <c r="L1656" s="186">
        <v>-10958634.609999999</v>
      </c>
      <c r="M1656" s="186">
        <v>-10621135.880000001</v>
      </c>
      <c r="N1656" s="186">
        <v>-10262029.550000001</v>
      </c>
      <c r="O1656" s="186">
        <v>-9920246.0099999998</v>
      </c>
      <c r="P1656" s="186">
        <v>-9567889.0399999991</v>
      </c>
      <c r="Q1656" s="186">
        <v>-9247903.0099999998</v>
      </c>
      <c r="R1656" s="186">
        <v>-8866486.5600000005</v>
      </c>
      <c r="S1656" s="186">
        <v>-8459833.3900000006</v>
      </c>
      <c r="T1656" s="186">
        <v>-7945759.9800000004</v>
      </c>
      <c r="U1656" s="186"/>
      <c r="V1656" s="186">
        <f t="shared" si="1537"/>
        <v>-10292422.124166667</v>
      </c>
      <c r="W1656" s="243" t="s">
        <v>54</v>
      </c>
      <c r="X1656" s="214"/>
      <c r="Y1656" s="83">
        <f t="shared" si="1517"/>
        <v>0</v>
      </c>
      <c r="Z1656" s="321">
        <f t="shared" si="1517"/>
        <v>0</v>
      </c>
      <c r="AA1656" s="321">
        <f t="shared" si="1517"/>
        <v>0</v>
      </c>
      <c r="AB1656" s="322">
        <f t="shared" si="1527"/>
        <v>-7945759.9800000004</v>
      </c>
      <c r="AC1656" s="308">
        <f t="shared" si="1528"/>
        <v>0</v>
      </c>
      <c r="AD1656" s="321">
        <f t="shared" si="1538"/>
        <v>-7945759.9800000004</v>
      </c>
      <c r="AE1656" s="330">
        <f t="shared" si="1539"/>
        <v>0</v>
      </c>
      <c r="AF1656" s="322">
        <f t="shared" si="1540"/>
        <v>0</v>
      </c>
      <c r="AG1656" s="178">
        <f t="shared" ref="AG1656" si="1565">SUM(AD1656:AF1656)</f>
        <v>-7945759.9800000004</v>
      </c>
      <c r="AH1656" s="308">
        <f t="shared" ref="AH1656" si="1566">AG1656-AB1656</f>
        <v>0</v>
      </c>
      <c r="AI1656" s="320">
        <f t="shared" si="1519"/>
        <v>0</v>
      </c>
      <c r="AJ1656" s="321">
        <f t="shared" si="1519"/>
        <v>0</v>
      </c>
      <c r="AK1656" s="321">
        <f t="shared" si="1519"/>
        <v>0</v>
      </c>
      <c r="AL1656" s="322">
        <f t="shared" ref="AL1656" si="1567">V1656-SUM(AI1656:AK1656)</f>
        <v>-10292422.124166667</v>
      </c>
      <c r="AM1656" s="308">
        <f t="shared" ref="AM1656" si="1568">V1656-SUM(AI1656:AK1656)-AL1656</f>
        <v>0</v>
      </c>
      <c r="AN1656" s="321">
        <f t="shared" si="1533"/>
        <v>-10292422.124166667</v>
      </c>
      <c r="AO1656" s="321">
        <f t="shared" si="1534"/>
        <v>0</v>
      </c>
      <c r="AP1656" s="321">
        <f t="shared" si="1529"/>
        <v>0</v>
      </c>
      <c r="AQ1656" s="178">
        <f t="shared" ref="AQ1656" si="1569">SUM(AN1656:AP1656)</f>
        <v>-10292422.124166667</v>
      </c>
      <c r="AR1656" s="308">
        <f t="shared" ref="AR1656" si="1570">AQ1656-AL1656</f>
        <v>0</v>
      </c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</row>
    <row r="1657" spans="1:104" s="12" customFormat="1" ht="12" customHeight="1">
      <c r="A1657" s="194">
        <v>25401121</v>
      </c>
      <c r="B1657" s="203" t="str">
        <f t="shared" si="1492"/>
        <v>25401121</v>
      </c>
      <c r="C1657" s="183" t="s">
        <v>1806</v>
      </c>
      <c r="D1657" s="184" t="s">
        <v>1137</v>
      </c>
      <c r="E1657" s="184"/>
      <c r="F1657" s="190">
        <v>44105</v>
      </c>
      <c r="G1657" s="184"/>
      <c r="H1657" s="186">
        <v>-674238675.75999999</v>
      </c>
      <c r="I1657" s="186">
        <v>-669093926.40999997</v>
      </c>
      <c r="J1657" s="186">
        <v>-663890990.97000003</v>
      </c>
      <c r="K1657" s="186">
        <v>-658911144.14999998</v>
      </c>
      <c r="L1657" s="186">
        <v>-654903099.85000002</v>
      </c>
      <c r="M1657" s="186">
        <v>-651101778.35000002</v>
      </c>
      <c r="N1657" s="186">
        <v>-647067201.13999999</v>
      </c>
      <c r="O1657" s="186">
        <v>-643228744.20000005</v>
      </c>
      <c r="P1657" s="186">
        <v>-639223872.03999996</v>
      </c>
      <c r="Q1657" s="186">
        <v>-635632752.63999999</v>
      </c>
      <c r="R1657" s="186">
        <v>0</v>
      </c>
      <c r="S1657" s="186">
        <v>0</v>
      </c>
      <c r="T1657" s="186">
        <v>0</v>
      </c>
      <c r="U1657" s="186"/>
      <c r="V1657" s="186">
        <f t="shared" si="1537"/>
        <v>-516681070.63583332</v>
      </c>
      <c r="W1657" s="243" t="s">
        <v>1818</v>
      </c>
      <c r="X1657" s="214"/>
      <c r="Y1657" s="83">
        <f t="shared" ref="Y1657:AA1676" si="1571">IF($D1657=Y$5,$T1657,0)</f>
        <v>0</v>
      </c>
      <c r="Z1657" s="321">
        <f t="shared" si="1571"/>
        <v>0</v>
      </c>
      <c r="AA1657" s="321">
        <f t="shared" si="1571"/>
        <v>0</v>
      </c>
      <c r="AB1657" s="322">
        <f t="shared" si="1527"/>
        <v>0</v>
      </c>
      <c r="AC1657" s="308">
        <f t="shared" si="1528"/>
        <v>0</v>
      </c>
      <c r="AD1657" s="321">
        <f t="shared" si="1538"/>
        <v>0</v>
      </c>
      <c r="AE1657" s="330">
        <f t="shared" si="1539"/>
        <v>0</v>
      </c>
      <c r="AF1657" s="322">
        <f t="shared" si="1540"/>
        <v>0</v>
      </c>
      <c r="AG1657" s="178">
        <f t="shared" ref="AG1657" si="1572">SUM(AD1657:AF1657)</f>
        <v>0</v>
      </c>
      <c r="AH1657" s="308">
        <f t="shared" ref="AH1657" si="1573">AG1657-AB1657</f>
        <v>0</v>
      </c>
      <c r="AI1657" s="320">
        <f t="shared" si="1519"/>
        <v>0</v>
      </c>
      <c r="AJ1657" s="321">
        <f t="shared" si="1519"/>
        <v>0</v>
      </c>
      <c r="AK1657" s="321">
        <f t="shared" si="1519"/>
        <v>0</v>
      </c>
      <c r="AL1657" s="322">
        <f t="shared" ref="AL1657" si="1574">V1657-SUM(AI1657:AK1657)</f>
        <v>-516681070.63583332</v>
      </c>
      <c r="AM1657" s="308">
        <f t="shared" ref="AM1657" si="1575">V1657-SUM(AI1657:AK1657)-AL1657</f>
        <v>0</v>
      </c>
      <c r="AN1657" s="321">
        <f t="shared" si="1533"/>
        <v>-516681070.63583332</v>
      </c>
      <c r="AO1657" s="321">
        <f t="shared" si="1534"/>
        <v>0</v>
      </c>
      <c r="AP1657" s="321">
        <f t="shared" si="1529"/>
        <v>0</v>
      </c>
      <c r="AQ1657" s="178">
        <f t="shared" ref="AQ1657" si="1576">SUM(AN1657:AP1657)</f>
        <v>-516681070.63583332</v>
      </c>
      <c r="AR1657" s="308">
        <f t="shared" ref="AR1657" si="1577">AQ1657-AL1657</f>
        <v>0</v>
      </c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</row>
    <row r="1658" spans="1:104" s="12" customFormat="1" ht="12" customHeight="1">
      <c r="A1658" s="194">
        <v>25401122</v>
      </c>
      <c r="B1658" s="203" t="str">
        <f t="shared" si="1492"/>
        <v>25401122</v>
      </c>
      <c r="C1658" s="183" t="s">
        <v>1806</v>
      </c>
      <c r="D1658" s="184" t="s">
        <v>1138</v>
      </c>
      <c r="E1658" s="184"/>
      <c r="F1658" s="190">
        <v>44105</v>
      </c>
      <c r="G1658" s="184"/>
      <c r="H1658" s="186">
        <v>-290094143.68000001</v>
      </c>
      <c r="I1658" s="186">
        <v>-288449569.00999999</v>
      </c>
      <c r="J1658" s="186">
        <v>-286707266.45999998</v>
      </c>
      <c r="K1658" s="186">
        <v>-285145480.39999998</v>
      </c>
      <c r="L1658" s="186">
        <v>-284245081.67000002</v>
      </c>
      <c r="M1658" s="186">
        <v>-283598955.07999998</v>
      </c>
      <c r="N1658" s="186">
        <v>-283167029.75999999</v>
      </c>
      <c r="O1658" s="186">
        <v>-282838757.62</v>
      </c>
      <c r="P1658" s="186">
        <v>-282498990.52999997</v>
      </c>
      <c r="Q1658" s="186">
        <v>-282040218.61000001</v>
      </c>
      <c r="R1658" s="186">
        <v>0</v>
      </c>
      <c r="S1658" s="186">
        <v>0</v>
      </c>
      <c r="T1658" s="186">
        <v>0</v>
      </c>
      <c r="U1658" s="186"/>
      <c r="V1658" s="186">
        <f t="shared" si="1537"/>
        <v>-225311535.08166668</v>
      </c>
      <c r="W1658" s="243"/>
      <c r="X1658" s="223" t="s">
        <v>649</v>
      </c>
      <c r="Y1658" s="83">
        <f t="shared" si="1571"/>
        <v>0</v>
      </c>
      <c r="Z1658" s="321">
        <f t="shared" si="1571"/>
        <v>0</v>
      </c>
      <c r="AA1658" s="321">
        <f t="shared" si="1571"/>
        <v>0</v>
      </c>
      <c r="AB1658" s="322">
        <f t="shared" si="1527"/>
        <v>0</v>
      </c>
      <c r="AC1658" s="308">
        <f t="shared" si="1528"/>
        <v>0</v>
      </c>
      <c r="AD1658" s="321">
        <f t="shared" si="1538"/>
        <v>0</v>
      </c>
      <c r="AE1658" s="330">
        <f t="shared" si="1539"/>
        <v>0</v>
      </c>
      <c r="AF1658" s="322">
        <f t="shared" si="1540"/>
        <v>0</v>
      </c>
      <c r="AG1658" s="178">
        <f t="shared" ref="AG1658" si="1578">SUM(AD1658:AF1658)</f>
        <v>0</v>
      </c>
      <c r="AH1658" s="308">
        <f t="shared" ref="AH1658" si="1579">AG1658-AB1658</f>
        <v>0</v>
      </c>
      <c r="AI1658" s="320">
        <f t="shared" si="1519"/>
        <v>0</v>
      </c>
      <c r="AJ1658" s="321">
        <f t="shared" si="1519"/>
        <v>0</v>
      </c>
      <c r="AK1658" s="321">
        <f t="shared" si="1519"/>
        <v>0</v>
      </c>
      <c r="AL1658" s="322">
        <f t="shared" ref="AL1658" si="1580">V1658-SUM(AI1658:AK1658)</f>
        <v>-225311535.08166668</v>
      </c>
      <c r="AM1658" s="308">
        <f t="shared" ref="AM1658" si="1581">V1658-SUM(AI1658:AK1658)-AL1658</f>
        <v>0</v>
      </c>
      <c r="AN1658" s="321">
        <f t="shared" si="1533"/>
        <v>0</v>
      </c>
      <c r="AO1658" s="321">
        <f t="shared" si="1534"/>
        <v>-225311535.08166668</v>
      </c>
      <c r="AP1658" s="321">
        <f t="shared" si="1529"/>
        <v>0</v>
      </c>
      <c r="AQ1658" s="178">
        <f t="shared" ref="AQ1658" si="1582">SUM(AN1658:AP1658)</f>
        <v>-225311535.08166668</v>
      </c>
      <c r="AR1658" s="308">
        <f t="shared" ref="AR1658" si="1583">AQ1658-AL1658</f>
        <v>0</v>
      </c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</row>
    <row r="1659" spans="1:104" s="12" customFormat="1" ht="12" customHeight="1">
      <c r="A1659" s="115">
        <v>25500002</v>
      </c>
      <c r="B1659" s="75" t="str">
        <f t="shared" si="1492"/>
        <v>25500002</v>
      </c>
      <c r="C1659" s="63" t="s">
        <v>1124</v>
      </c>
      <c r="D1659" s="79" t="s">
        <v>1432</v>
      </c>
      <c r="E1659" s="79"/>
      <c r="F1659" s="63"/>
      <c r="G1659" s="79"/>
      <c r="H1659" s="64">
        <v>-8165809</v>
      </c>
      <c r="I1659" s="64">
        <v>-8165809</v>
      </c>
      <c r="J1659" s="64">
        <v>-8165809</v>
      </c>
      <c r="K1659" s="64">
        <v>-8165809</v>
      </c>
      <c r="L1659" s="64">
        <v>-8165809</v>
      </c>
      <c r="M1659" s="64">
        <v>-8165809</v>
      </c>
      <c r="N1659" s="64">
        <v>-8165809</v>
      </c>
      <c r="O1659" s="64">
        <v>-8165809</v>
      </c>
      <c r="P1659" s="64">
        <v>-8165809</v>
      </c>
      <c r="Q1659" s="64">
        <v>-8165809</v>
      </c>
      <c r="R1659" s="64">
        <v>-8165809</v>
      </c>
      <c r="S1659" s="64">
        <v>-8165809</v>
      </c>
      <c r="T1659" s="64">
        <v>-8165809</v>
      </c>
      <c r="U1659" s="64"/>
      <c r="V1659" s="64">
        <f t="shared" si="1537"/>
        <v>-8165809</v>
      </c>
      <c r="W1659" s="66"/>
      <c r="X1659" s="66"/>
      <c r="Y1659" s="83">
        <f t="shared" si="1571"/>
        <v>0</v>
      </c>
      <c r="Z1659" s="321">
        <f t="shared" si="1571"/>
        <v>0</v>
      </c>
      <c r="AA1659" s="321">
        <f t="shared" si="1571"/>
        <v>-8165809</v>
      </c>
      <c r="AB1659" s="322">
        <f t="shared" si="1527"/>
        <v>0</v>
      </c>
      <c r="AC1659" s="308">
        <f t="shared" si="1528"/>
        <v>0</v>
      </c>
      <c r="AD1659" s="321">
        <f t="shared" si="1538"/>
        <v>0</v>
      </c>
      <c r="AE1659" s="330">
        <f t="shared" si="1539"/>
        <v>0</v>
      </c>
      <c r="AF1659" s="322">
        <f t="shared" si="1540"/>
        <v>0</v>
      </c>
      <c r="AG1659" s="178">
        <f t="shared" si="1503"/>
        <v>0</v>
      </c>
      <c r="AH1659" s="308">
        <f t="shared" si="1513"/>
        <v>0</v>
      </c>
      <c r="AI1659" s="320">
        <f t="shared" si="1519"/>
        <v>0</v>
      </c>
      <c r="AJ1659" s="321">
        <f t="shared" si="1519"/>
        <v>0</v>
      </c>
      <c r="AK1659" s="321">
        <f t="shared" si="1519"/>
        <v>-8165809</v>
      </c>
      <c r="AL1659" s="322">
        <f t="shared" si="1514"/>
        <v>0</v>
      </c>
      <c r="AM1659" s="308">
        <f t="shared" si="1515"/>
        <v>0</v>
      </c>
      <c r="AN1659" s="321">
        <f t="shared" si="1533"/>
        <v>0</v>
      </c>
      <c r="AO1659" s="321">
        <f t="shared" si="1534"/>
        <v>0</v>
      </c>
      <c r="AP1659" s="321">
        <f t="shared" si="1529"/>
        <v>0</v>
      </c>
      <c r="AQ1659" s="178">
        <f t="shared" si="1499"/>
        <v>0</v>
      </c>
      <c r="AR1659" s="308">
        <f t="shared" si="1516"/>
        <v>0</v>
      </c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</row>
    <row r="1660" spans="1:104" s="12" customFormat="1" ht="12" customHeight="1">
      <c r="A1660" s="115">
        <v>25500022</v>
      </c>
      <c r="B1660" s="75" t="str">
        <f t="shared" si="1492"/>
        <v>25500022</v>
      </c>
      <c r="C1660" s="63" t="s">
        <v>1124</v>
      </c>
      <c r="D1660" s="79" t="s">
        <v>1432</v>
      </c>
      <c r="E1660" s="79"/>
      <c r="F1660" s="63"/>
      <c r="G1660" s="79"/>
      <c r="H1660" s="64">
        <v>8165809</v>
      </c>
      <c r="I1660" s="64">
        <v>8165809</v>
      </c>
      <c r="J1660" s="64">
        <v>8165809</v>
      </c>
      <c r="K1660" s="64">
        <v>8165809</v>
      </c>
      <c r="L1660" s="64">
        <v>8165809</v>
      </c>
      <c r="M1660" s="64">
        <v>8165809</v>
      </c>
      <c r="N1660" s="64">
        <v>8165809</v>
      </c>
      <c r="O1660" s="64">
        <v>8165809</v>
      </c>
      <c r="P1660" s="64">
        <v>8165809</v>
      </c>
      <c r="Q1660" s="64">
        <v>8165809</v>
      </c>
      <c r="R1660" s="64">
        <v>8165809</v>
      </c>
      <c r="S1660" s="64">
        <v>8165809</v>
      </c>
      <c r="T1660" s="64">
        <v>8165809</v>
      </c>
      <c r="U1660" s="64"/>
      <c r="V1660" s="64">
        <f t="shared" si="1537"/>
        <v>8165809</v>
      </c>
      <c r="W1660" s="70"/>
      <c r="X1660" s="66"/>
      <c r="Y1660" s="83">
        <f t="shared" si="1571"/>
        <v>0</v>
      </c>
      <c r="Z1660" s="321">
        <f t="shared" si="1571"/>
        <v>0</v>
      </c>
      <c r="AA1660" s="321">
        <f t="shared" si="1571"/>
        <v>8165809</v>
      </c>
      <c r="AB1660" s="322">
        <f t="shared" si="1527"/>
        <v>0</v>
      </c>
      <c r="AC1660" s="308">
        <f t="shared" si="1528"/>
        <v>0</v>
      </c>
      <c r="AD1660" s="321">
        <f t="shared" si="1538"/>
        <v>0</v>
      </c>
      <c r="AE1660" s="330">
        <f t="shared" si="1539"/>
        <v>0</v>
      </c>
      <c r="AF1660" s="322">
        <f t="shared" si="1540"/>
        <v>0</v>
      </c>
      <c r="AG1660" s="178">
        <f t="shared" si="1503"/>
        <v>0</v>
      </c>
      <c r="AH1660" s="308">
        <f t="shared" si="1513"/>
        <v>0</v>
      </c>
      <c r="AI1660" s="320">
        <f t="shared" si="1519"/>
        <v>0</v>
      </c>
      <c r="AJ1660" s="321">
        <f t="shared" si="1519"/>
        <v>0</v>
      </c>
      <c r="AK1660" s="321">
        <f t="shared" si="1519"/>
        <v>8165809</v>
      </c>
      <c r="AL1660" s="322">
        <f t="shared" si="1514"/>
        <v>0</v>
      </c>
      <c r="AM1660" s="308">
        <f t="shared" si="1515"/>
        <v>0</v>
      </c>
      <c r="AN1660" s="321">
        <f t="shared" si="1533"/>
        <v>0</v>
      </c>
      <c r="AO1660" s="321">
        <f t="shared" si="1534"/>
        <v>0</v>
      </c>
      <c r="AP1660" s="321">
        <f t="shared" si="1529"/>
        <v>0</v>
      </c>
      <c r="AQ1660" s="178">
        <f t="shared" si="1499"/>
        <v>0</v>
      </c>
      <c r="AR1660" s="308">
        <f t="shared" si="1516"/>
        <v>0</v>
      </c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</row>
    <row r="1661" spans="1:104" s="12" customFormat="1" ht="12" customHeight="1">
      <c r="A1661" s="115">
        <v>25600072</v>
      </c>
      <c r="B1661" s="75" t="str">
        <f t="shared" si="1492"/>
        <v>25600072</v>
      </c>
      <c r="C1661" s="79" t="s">
        <v>278</v>
      </c>
      <c r="D1661" s="79" t="s">
        <v>1721</v>
      </c>
      <c r="E1661" s="79"/>
      <c r="F1661" s="79"/>
      <c r="G1661" s="79"/>
      <c r="H1661" s="64">
        <v>0</v>
      </c>
      <c r="I1661" s="64">
        <v>0</v>
      </c>
      <c r="J1661" s="64">
        <v>0</v>
      </c>
      <c r="K1661" s="64">
        <v>0</v>
      </c>
      <c r="L1661" s="64">
        <v>0</v>
      </c>
      <c r="M1661" s="64">
        <v>0</v>
      </c>
      <c r="N1661" s="64">
        <v>0</v>
      </c>
      <c r="O1661" s="64">
        <v>0</v>
      </c>
      <c r="P1661" s="64">
        <v>0</v>
      </c>
      <c r="Q1661" s="64">
        <v>0</v>
      </c>
      <c r="R1661" s="64">
        <v>0</v>
      </c>
      <c r="S1661" s="64">
        <v>0</v>
      </c>
      <c r="T1661" s="64">
        <v>0</v>
      </c>
      <c r="U1661" s="64"/>
      <c r="V1661" s="64">
        <f t="shared" si="1537"/>
        <v>0</v>
      </c>
      <c r="W1661" s="70"/>
      <c r="X1661" s="70"/>
      <c r="Y1661" s="83">
        <f t="shared" si="1571"/>
        <v>0</v>
      </c>
      <c r="Z1661" s="321">
        <f t="shared" si="1571"/>
        <v>0</v>
      </c>
      <c r="AA1661" s="321">
        <f t="shared" si="1571"/>
        <v>0</v>
      </c>
      <c r="AB1661" s="322">
        <f t="shared" si="1527"/>
        <v>0</v>
      </c>
      <c r="AC1661" s="308">
        <f t="shared" si="1528"/>
        <v>0</v>
      </c>
      <c r="AD1661" s="321">
        <f t="shared" si="1538"/>
        <v>0</v>
      </c>
      <c r="AE1661" s="330">
        <f t="shared" si="1539"/>
        <v>0</v>
      </c>
      <c r="AF1661" s="322">
        <f t="shared" si="1540"/>
        <v>0</v>
      </c>
      <c r="AG1661" s="178">
        <f t="shared" si="1503"/>
        <v>0</v>
      </c>
      <c r="AH1661" s="308">
        <f t="shared" si="1513"/>
        <v>0</v>
      </c>
      <c r="AI1661" s="320">
        <f t="shared" si="1519"/>
        <v>0</v>
      </c>
      <c r="AJ1661" s="321">
        <f t="shared" si="1519"/>
        <v>0</v>
      </c>
      <c r="AK1661" s="321">
        <f t="shared" si="1519"/>
        <v>0</v>
      </c>
      <c r="AL1661" s="322">
        <f t="shared" si="1514"/>
        <v>0</v>
      </c>
      <c r="AM1661" s="308">
        <f t="shared" si="1515"/>
        <v>0</v>
      </c>
      <c r="AN1661" s="321">
        <f t="shared" si="1533"/>
        <v>0</v>
      </c>
      <c r="AO1661" s="321">
        <f t="shared" si="1534"/>
        <v>0</v>
      </c>
      <c r="AP1661" s="321">
        <f t="shared" si="1529"/>
        <v>0</v>
      </c>
      <c r="AQ1661" s="178">
        <f t="shared" si="1499"/>
        <v>0</v>
      </c>
      <c r="AR1661" s="308">
        <f t="shared" si="1516"/>
        <v>0</v>
      </c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</row>
    <row r="1662" spans="1:104" s="12" customFormat="1" ht="12" customHeight="1">
      <c r="A1662" s="115">
        <v>25600081</v>
      </c>
      <c r="B1662" s="75" t="str">
        <f t="shared" si="1492"/>
        <v>25600081</v>
      </c>
      <c r="C1662" s="79" t="s">
        <v>664</v>
      </c>
      <c r="D1662" s="79" t="s">
        <v>1721</v>
      </c>
      <c r="E1662" s="79"/>
      <c r="F1662" s="79"/>
      <c r="G1662" s="79"/>
      <c r="H1662" s="64">
        <v>-1385064.14</v>
      </c>
      <c r="I1662" s="64">
        <v>-1385064.14</v>
      </c>
      <c r="J1662" s="64">
        <v>-1385064.14</v>
      </c>
      <c r="K1662" s="64">
        <v>-1385064.14</v>
      </c>
      <c r="L1662" s="64">
        <v>-1385398.73</v>
      </c>
      <c r="M1662" s="64">
        <v>-1386295.72</v>
      </c>
      <c r="N1662" s="64">
        <v>-1912536.47</v>
      </c>
      <c r="O1662" s="64">
        <v>-1912536.47</v>
      </c>
      <c r="P1662" s="64">
        <v>-1912536.47</v>
      </c>
      <c r="Q1662" s="64">
        <v>-1912536.47</v>
      </c>
      <c r="R1662" s="64">
        <v>-1912536.47</v>
      </c>
      <c r="S1662" s="64">
        <v>-1913005.8</v>
      </c>
      <c r="T1662" s="64">
        <v>-1913005.8</v>
      </c>
      <c r="U1662" s="64"/>
      <c r="V1662" s="64">
        <f t="shared" si="1537"/>
        <v>-1670967.4991666668</v>
      </c>
      <c r="W1662" s="70"/>
      <c r="X1662" s="70"/>
      <c r="Y1662" s="83">
        <f t="shared" si="1571"/>
        <v>0</v>
      </c>
      <c r="Z1662" s="321">
        <f t="shared" si="1571"/>
        <v>-1913005.8</v>
      </c>
      <c r="AA1662" s="321">
        <f t="shared" si="1571"/>
        <v>0</v>
      </c>
      <c r="AB1662" s="322">
        <f t="shared" si="1527"/>
        <v>0</v>
      </c>
      <c r="AC1662" s="308">
        <f t="shared" si="1528"/>
        <v>0</v>
      </c>
      <c r="AD1662" s="321">
        <f t="shared" si="1538"/>
        <v>0</v>
      </c>
      <c r="AE1662" s="330">
        <f t="shared" si="1539"/>
        <v>0</v>
      </c>
      <c r="AF1662" s="322">
        <f t="shared" si="1540"/>
        <v>0</v>
      </c>
      <c r="AG1662" s="178">
        <f t="shared" si="1503"/>
        <v>0</v>
      </c>
      <c r="AH1662" s="308">
        <f t="shared" si="1513"/>
        <v>0</v>
      </c>
      <c r="AI1662" s="320">
        <f t="shared" si="1519"/>
        <v>0</v>
      </c>
      <c r="AJ1662" s="321">
        <f t="shared" si="1519"/>
        <v>-1670967.4991666668</v>
      </c>
      <c r="AK1662" s="321">
        <f t="shared" si="1519"/>
        <v>0</v>
      </c>
      <c r="AL1662" s="322">
        <f t="shared" si="1514"/>
        <v>0</v>
      </c>
      <c r="AM1662" s="308">
        <f t="shared" si="1515"/>
        <v>0</v>
      </c>
      <c r="AN1662" s="321">
        <f t="shared" si="1533"/>
        <v>0</v>
      </c>
      <c r="AO1662" s="321">
        <f t="shared" si="1534"/>
        <v>0</v>
      </c>
      <c r="AP1662" s="321">
        <f t="shared" si="1529"/>
        <v>0</v>
      </c>
      <c r="AQ1662" s="178">
        <f t="shared" si="1499"/>
        <v>0</v>
      </c>
      <c r="AR1662" s="308">
        <f t="shared" si="1516"/>
        <v>0</v>
      </c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</row>
    <row r="1663" spans="1:104" s="12" customFormat="1" ht="12" customHeight="1">
      <c r="A1663" s="194">
        <v>25600091</v>
      </c>
      <c r="B1663" s="189" t="str">
        <f t="shared" si="1492"/>
        <v>25600091</v>
      </c>
      <c r="C1663" s="184" t="s">
        <v>1807</v>
      </c>
      <c r="D1663" s="184" t="s">
        <v>1721</v>
      </c>
      <c r="E1663" s="184"/>
      <c r="F1663" s="190">
        <v>44105</v>
      </c>
      <c r="G1663" s="184"/>
      <c r="H1663" s="186">
        <v>-11160359.640000001</v>
      </c>
      <c r="I1663" s="186">
        <v>-10640242.640000001</v>
      </c>
      <c r="J1663" s="186">
        <v>-10120125.640000001</v>
      </c>
      <c r="K1663" s="186">
        <v>-9600008.6400000006</v>
      </c>
      <c r="L1663" s="186">
        <v>-9079891.6400000006</v>
      </c>
      <c r="M1663" s="186">
        <v>-8559774.6400000006</v>
      </c>
      <c r="N1663" s="186">
        <v>-8039657.6399999997</v>
      </c>
      <c r="O1663" s="186">
        <v>-7519540.6399999997</v>
      </c>
      <c r="P1663" s="186">
        <v>-6999423.6399999997</v>
      </c>
      <c r="Q1663" s="186">
        <v>-6479306.6399999997</v>
      </c>
      <c r="R1663" s="186">
        <v>-5959189.6399999997</v>
      </c>
      <c r="S1663" s="186">
        <v>-5439072.6399999997</v>
      </c>
      <c r="T1663" s="186">
        <v>-4918955.6399999997</v>
      </c>
      <c r="U1663" s="186"/>
      <c r="V1663" s="186">
        <f t="shared" si="1537"/>
        <v>-8039657.6400000006</v>
      </c>
      <c r="W1663" s="210"/>
      <c r="X1663" s="210"/>
      <c r="Y1663" s="83">
        <f t="shared" si="1571"/>
        <v>0</v>
      </c>
      <c r="Z1663" s="321">
        <f t="shared" si="1571"/>
        <v>-4918955.6399999997</v>
      </c>
      <c r="AA1663" s="321">
        <f t="shared" si="1571"/>
        <v>0</v>
      </c>
      <c r="AB1663" s="322">
        <f t="shared" si="1527"/>
        <v>0</v>
      </c>
      <c r="AC1663" s="308">
        <f t="shared" si="1528"/>
        <v>0</v>
      </c>
      <c r="AD1663" s="321">
        <f t="shared" si="1538"/>
        <v>0</v>
      </c>
      <c r="AE1663" s="330">
        <f t="shared" si="1539"/>
        <v>0</v>
      </c>
      <c r="AF1663" s="322">
        <f t="shared" si="1540"/>
        <v>0</v>
      </c>
      <c r="AG1663" s="178">
        <f t="shared" ref="AG1663" si="1584">SUM(AD1663:AF1663)</f>
        <v>0</v>
      </c>
      <c r="AH1663" s="308">
        <f t="shared" ref="AH1663" si="1585">AG1663-AB1663</f>
        <v>0</v>
      </c>
      <c r="AI1663" s="320">
        <f t="shared" si="1519"/>
        <v>0</v>
      </c>
      <c r="AJ1663" s="321">
        <f t="shared" si="1519"/>
        <v>-8039657.6400000006</v>
      </c>
      <c r="AK1663" s="321">
        <f t="shared" si="1519"/>
        <v>0</v>
      </c>
      <c r="AL1663" s="322">
        <f t="shared" ref="AL1663" si="1586">V1663-SUM(AI1663:AK1663)</f>
        <v>0</v>
      </c>
      <c r="AM1663" s="308">
        <f t="shared" ref="AM1663" si="1587">V1663-SUM(AI1663:AK1663)-AL1663</f>
        <v>0</v>
      </c>
      <c r="AN1663" s="321">
        <f t="shared" si="1533"/>
        <v>0</v>
      </c>
      <c r="AO1663" s="321">
        <f t="shared" si="1534"/>
        <v>0</v>
      </c>
      <c r="AP1663" s="321">
        <f t="shared" si="1529"/>
        <v>0</v>
      </c>
      <c r="AQ1663" s="178">
        <f t="shared" ref="AQ1663" si="1588">SUM(AN1663:AP1663)</f>
        <v>0</v>
      </c>
      <c r="AR1663" s="308">
        <f t="shared" ref="AR1663" si="1589">AQ1663-AL1663</f>
        <v>0</v>
      </c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</row>
    <row r="1664" spans="1:104" s="12" customFormat="1" ht="12" customHeight="1">
      <c r="A1664" s="115">
        <v>25600102</v>
      </c>
      <c r="B1664" s="75" t="str">
        <f t="shared" si="1492"/>
        <v>25600102</v>
      </c>
      <c r="C1664" s="79" t="s">
        <v>807</v>
      </c>
      <c r="D1664" s="79" t="s">
        <v>1721</v>
      </c>
      <c r="E1664" s="79"/>
      <c r="F1664" s="79"/>
      <c r="G1664" s="79"/>
      <c r="H1664" s="64">
        <v>0</v>
      </c>
      <c r="I1664" s="64">
        <v>0</v>
      </c>
      <c r="J1664" s="64">
        <v>0</v>
      </c>
      <c r="K1664" s="64">
        <v>0</v>
      </c>
      <c r="L1664" s="64">
        <v>0</v>
      </c>
      <c r="M1664" s="64">
        <v>0</v>
      </c>
      <c r="N1664" s="64">
        <v>0</v>
      </c>
      <c r="O1664" s="64">
        <v>0</v>
      </c>
      <c r="P1664" s="64">
        <v>0</v>
      </c>
      <c r="Q1664" s="64">
        <v>0</v>
      </c>
      <c r="R1664" s="64">
        <v>0</v>
      </c>
      <c r="S1664" s="64">
        <v>0</v>
      </c>
      <c r="T1664" s="64">
        <v>0</v>
      </c>
      <c r="U1664" s="64"/>
      <c r="V1664" s="64">
        <f t="shared" si="1537"/>
        <v>0</v>
      </c>
      <c r="W1664" s="70"/>
      <c r="X1664" s="70"/>
      <c r="Y1664" s="83">
        <f t="shared" si="1571"/>
        <v>0</v>
      </c>
      <c r="Z1664" s="321">
        <f t="shared" si="1571"/>
        <v>0</v>
      </c>
      <c r="AA1664" s="321">
        <f t="shared" si="1571"/>
        <v>0</v>
      </c>
      <c r="AB1664" s="322">
        <f t="shared" si="1527"/>
        <v>0</v>
      </c>
      <c r="AC1664" s="308">
        <f t="shared" si="1528"/>
        <v>0</v>
      </c>
      <c r="AD1664" s="321">
        <f t="shared" si="1538"/>
        <v>0</v>
      </c>
      <c r="AE1664" s="330">
        <f t="shared" si="1539"/>
        <v>0</v>
      </c>
      <c r="AF1664" s="322">
        <f t="shared" si="1540"/>
        <v>0</v>
      </c>
      <c r="AG1664" s="178">
        <f t="shared" si="1503"/>
        <v>0</v>
      </c>
      <c r="AH1664" s="308">
        <f t="shared" si="1513"/>
        <v>0</v>
      </c>
      <c r="AI1664" s="320">
        <f t="shared" si="1519"/>
        <v>0</v>
      </c>
      <c r="AJ1664" s="321">
        <f t="shared" si="1519"/>
        <v>0</v>
      </c>
      <c r="AK1664" s="321">
        <f t="shared" si="1519"/>
        <v>0</v>
      </c>
      <c r="AL1664" s="322">
        <f t="shared" si="1514"/>
        <v>0</v>
      </c>
      <c r="AM1664" s="308">
        <f t="shared" si="1515"/>
        <v>0</v>
      </c>
      <c r="AN1664" s="321">
        <f t="shared" si="1533"/>
        <v>0</v>
      </c>
      <c r="AO1664" s="321">
        <f t="shared" si="1534"/>
        <v>0</v>
      </c>
      <c r="AP1664" s="321">
        <f t="shared" si="1529"/>
        <v>0</v>
      </c>
      <c r="AQ1664" s="178">
        <f t="shared" si="1499"/>
        <v>0</v>
      </c>
      <c r="AR1664" s="308">
        <f t="shared" si="1516"/>
        <v>0</v>
      </c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</row>
    <row r="1665" spans="1:104" s="12" customFormat="1" ht="12" customHeight="1">
      <c r="A1665" s="115">
        <v>25600111</v>
      </c>
      <c r="B1665" s="75" t="str">
        <f t="shared" si="1492"/>
        <v>25600111</v>
      </c>
      <c r="C1665" s="79" t="s">
        <v>808</v>
      </c>
      <c r="D1665" s="79" t="s">
        <v>1721</v>
      </c>
      <c r="E1665" s="79"/>
      <c r="F1665" s="79"/>
      <c r="G1665" s="79"/>
      <c r="H1665" s="64">
        <v>0</v>
      </c>
      <c r="I1665" s="64">
        <v>0</v>
      </c>
      <c r="J1665" s="64">
        <v>0</v>
      </c>
      <c r="K1665" s="64">
        <v>0</v>
      </c>
      <c r="L1665" s="64">
        <v>0</v>
      </c>
      <c r="M1665" s="64">
        <v>0</v>
      </c>
      <c r="N1665" s="64">
        <v>0</v>
      </c>
      <c r="O1665" s="64">
        <v>0</v>
      </c>
      <c r="P1665" s="64">
        <v>0</v>
      </c>
      <c r="Q1665" s="64">
        <v>0</v>
      </c>
      <c r="R1665" s="64">
        <v>0</v>
      </c>
      <c r="S1665" s="64">
        <v>0</v>
      </c>
      <c r="T1665" s="64">
        <v>0</v>
      </c>
      <c r="U1665" s="64"/>
      <c r="V1665" s="64">
        <f t="shared" si="1537"/>
        <v>0</v>
      </c>
      <c r="W1665" s="70"/>
      <c r="X1665" s="70"/>
      <c r="Y1665" s="83">
        <f t="shared" si="1571"/>
        <v>0</v>
      </c>
      <c r="Z1665" s="321">
        <f t="shared" si="1571"/>
        <v>0</v>
      </c>
      <c r="AA1665" s="321">
        <f t="shared" si="1571"/>
        <v>0</v>
      </c>
      <c r="AB1665" s="322">
        <f t="shared" si="1527"/>
        <v>0</v>
      </c>
      <c r="AC1665" s="308">
        <f t="shared" si="1528"/>
        <v>0</v>
      </c>
      <c r="AD1665" s="321">
        <f t="shared" si="1538"/>
        <v>0</v>
      </c>
      <c r="AE1665" s="330">
        <f t="shared" si="1539"/>
        <v>0</v>
      </c>
      <c r="AF1665" s="322">
        <f t="shared" si="1540"/>
        <v>0</v>
      </c>
      <c r="AG1665" s="178">
        <f t="shared" si="1503"/>
        <v>0</v>
      </c>
      <c r="AH1665" s="308">
        <f t="shared" si="1513"/>
        <v>0</v>
      </c>
      <c r="AI1665" s="320">
        <f t="shared" si="1519"/>
        <v>0</v>
      </c>
      <c r="AJ1665" s="321">
        <f t="shared" si="1519"/>
        <v>0</v>
      </c>
      <c r="AK1665" s="321">
        <f t="shared" si="1519"/>
        <v>0</v>
      </c>
      <c r="AL1665" s="322">
        <f t="shared" si="1514"/>
        <v>0</v>
      </c>
      <c r="AM1665" s="308">
        <f t="shared" si="1515"/>
        <v>0</v>
      </c>
      <c r="AN1665" s="321">
        <f t="shared" si="1533"/>
        <v>0</v>
      </c>
      <c r="AO1665" s="321">
        <f t="shared" si="1534"/>
        <v>0</v>
      </c>
      <c r="AP1665" s="321">
        <f t="shared" si="1529"/>
        <v>0</v>
      </c>
      <c r="AQ1665" s="178">
        <f t="shared" si="1499"/>
        <v>0</v>
      </c>
      <c r="AR1665" s="308">
        <f t="shared" si="1516"/>
        <v>0</v>
      </c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</row>
    <row r="1666" spans="1:104" s="12" customFormat="1" ht="12" customHeight="1">
      <c r="A1666" s="115">
        <v>25600121</v>
      </c>
      <c r="B1666" s="75" t="str">
        <f t="shared" si="1492"/>
        <v>25600121</v>
      </c>
      <c r="C1666" s="79" t="s">
        <v>1358</v>
      </c>
      <c r="D1666" s="79" t="s">
        <v>1721</v>
      </c>
      <c r="E1666" s="79"/>
      <c r="F1666" s="141">
        <v>43070</v>
      </c>
      <c r="G1666" s="79"/>
      <c r="H1666" s="64">
        <v>-339002.49</v>
      </c>
      <c r="I1666" s="64">
        <v>-318609.49</v>
      </c>
      <c r="J1666" s="64">
        <v>-298216.49</v>
      </c>
      <c r="K1666" s="64">
        <v>-277823.49</v>
      </c>
      <c r="L1666" s="64">
        <v>-257430.49</v>
      </c>
      <c r="M1666" s="64">
        <v>-237037.49</v>
      </c>
      <c r="N1666" s="64">
        <v>-216644.49</v>
      </c>
      <c r="O1666" s="64">
        <v>-196251.49</v>
      </c>
      <c r="P1666" s="64">
        <v>-175858.49</v>
      </c>
      <c r="Q1666" s="64">
        <v>-155465.49</v>
      </c>
      <c r="R1666" s="64">
        <v>-135072.49</v>
      </c>
      <c r="S1666" s="64">
        <v>-114679.49</v>
      </c>
      <c r="T1666" s="64">
        <v>-94286.49</v>
      </c>
      <c r="U1666" s="64"/>
      <c r="V1666" s="64">
        <f t="shared" si="1537"/>
        <v>-216644.49000000008</v>
      </c>
      <c r="W1666" s="70"/>
      <c r="X1666" s="70"/>
      <c r="Y1666" s="83">
        <f t="shared" si="1571"/>
        <v>0</v>
      </c>
      <c r="Z1666" s="321">
        <f t="shared" si="1571"/>
        <v>-94286.49</v>
      </c>
      <c r="AA1666" s="321">
        <f t="shared" si="1571"/>
        <v>0</v>
      </c>
      <c r="AB1666" s="322">
        <f t="shared" si="1527"/>
        <v>0</v>
      </c>
      <c r="AC1666" s="308">
        <f t="shared" si="1528"/>
        <v>0</v>
      </c>
      <c r="AD1666" s="321">
        <f t="shared" si="1538"/>
        <v>0</v>
      </c>
      <c r="AE1666" s="330">
        <f t="shared" si="1539"/>
        <v>0</v>
      </c>
      <c r="AF1666" s="322">
        <f t="shared" si="1540"/>
        <v>0</v>
      </c>
      <c r="AG1666" s="178">
        <f t="shared" si="1503"/>
        <v>0</v>
      </c>
      <c r="AH1666" s="308">
        <f t="shared" si="1513"/>
        <v>0</v>
      </c>
      <c r="AI1666" s="320">
        <f t="shared" si="1519"/>
        <v>0</v>
      </c>
      <c r="AJ1666" s="321">
        <f t="shared" si="1519"/>
        <v>-216644.49000000008</v>
      </c>
      <c r="AK1666" s="321">
        <f t="shared" si="1519"/>
        <v>0</v>
      </c>
      <c r="AL1666" s="322">
        <f t="shared" si="1514"/>
        <v>0</v>
      </c>
      <c r="AM1666" s="308">
        <f t="shared" si="1515"/>
        <v>0</v>
      </c>
      <c r="AN1666" s="321">
        <f t="shared" si="1533"/>
        <v>0</v>
      </c>
      <c r="AO1666" s="321">
        <f t="shared" si="1534"/>
        <v>0</v>
      </c>
      <c r="AP1666" s="321">
        <f t="shared" si="1529"/>
        <v>0</v>
      </c>
      <c r="AQ1666" s="178">
        <f t="shared" si="1499"/>
        <v>0</v>
      </c>
      <c r="AR1666" s="308">
        <f t="shared" si="1516"/>
        <v>0</v>
      </c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</row>
    <row r="1667" spans="1:104" s="12" customFormat="1" ht="12" customHeight="1">
      <c r="A1667" s="115">
        <v>25600122</v>
      </c>
      <c r="B1667" s="75" t="str">
        <f t="shared" si="1492"/>
        <v>25600122</v>
      </c>
      <c r="C1667" s="79" t="s">
        <v>1359</v>
      </c>
      <c r="D1667" s="79" t="s">
        <v>1721</v>
      </c>
      <c r="E1667" s="79"/>
      <c r="F1667" s="141">
        <v>43070</v>
      </c>
      <c r="G1667" s="79"/>
      <c r="H1667" s="64">
        <v>2238.81</v>
      </c>
      <c r="I1667" s="64">
        <v>1842.81</v>
      </c>
      <c r="J1667" s="64">
        <v>1446.81</v>
      </c>
      <c r="K1667" s="64">
        <v>1050.81</v>
      </c>
      <c r="L1667" s="64">
        <v>654.80999999999995</v>
      </c>
      <c r="M1667" s="64">
        <v>0</v>
      </c>
      <c r="N1667" s="64">
        <v>0</v>
      </c>
      <c r="O1667" s="64">
        <v>0</v>
      </c>
      <c r="P1667" s="64">
        <v>0</v>
      </c>
      <c r="Q1667" s="64">
        <v>0</v>
      </c>
      <c r="R1667" s="64">
        <v>0</v>
      </c>
      <c r="S1667" s="64">
        <v>0</v>
      </c>
      <c r="T1667" s="64">
        <v>0</v>
      </c>
      <c r="U1667" s="64"/>
      <c r="V1667" s="64">
        <f t="shared" si="1537"/>
        <v>509.55374999999998</v>
      </c>
      <c r="W1667" s="70"/>
      <c r="X1667" s="70"/>
      <c r="Y1667" s="83">
        <f t="shared" si="1571"/>
        <v>0</v>
      </c>
      <c r="Z1667" s="321">
        <f t="shared" si="1571"/>
        <v>0</v>
      </c>
      <c r="AA1667" s="321">
        <f t="shared" si="1571"/>
        <v>0</v>
      </c>
      <c r="AB1667" s="322">
        <f t="shared" si="1527"/>
        <v>0</v>
      </c>
      <c r="AC1667" s="308">
        <f t="shared" si="1528"/>
        <v>0</v>
      </c>
      <c r="AD1667" s="321">
        <f t="shared" si="1538"/>
        <v>0</v>
      </c>
      <c r="AE1667" s="330">
        <f t="shared" si="1539"/>
        <v>0</v>
      </c>
      <c r="AF1667" s="322">
        <f t="shared" si="1540"/>
        <v>0</v>
      </c>
      <c r="AG1667" s="178">
        <f t="shared" si="1503"/>
        <v>0</v>
      </c>
      <c r="AH1667" s="308">
        <f t="shared" si="1513"/>
        <v>0</v>
      </c>
      <c r="AI1667" s="320">
        <f t="shared" si="1519"/>
        <v>0</v>
      </c>
      <c r="AJ1667" s="321">
        <f t="shared" si="1519"/>
        <v>509.55374999999998</v>
      </c>
      <c r="AK1667" s="321">
        <f t="shared" si="1519"/>
        <v>0</v>
      </c>
      <c r="AL1667" s="322">
        <f t="shared" si="1514"/>
        <v>0</v>
      </c>
      <c r="AM1667" s="308">
        <f t="shared" si="1515"/>
        <v>0</v>
      </c>
      <c r="AN1667" s="321">
        <f t="shared" si="1533"/>
        <v>0</v>
      </c>
      <c r="AO1667" s="321">
        <f t="shared" si="1534"/>
        <v>0</v>
      </c>
      <c r="AP1667" s="321">
        <f t="shared" si="1529"/>
        <v>0</v>
      </c>
      <c r="AQ1667" s="178">
        <f t="shared" si="1499"/>
        <v>0</v>
      </c>
      <c r="AR1667" s="308">
        <f t="shared" si="1516"/>
        <v>0</v>
      </c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</row>
    <row r="1668" spans="1:104" s="12" customFormat="1" ht="12" customHeight="1">
      <c r="A1668" s="115">
        <v>25700043</v>
      </c>
      <c r="B1668" s="75" t="str">
        <f t="shared" si="1492"/>
        <v>25700043</v>
      </c>
      <c r="C1668" s="63" t="s">
        <v>1228</v>
      </c>
      <c r="D1668" s="79" t="s">
        <v>1432</v>
      </c>
      <c r="E1668" s="79"/>
      <c r="F1668" s="63"/>
      <c r="G1668" s="79"/>
      <c r="H1668" s="64">
        <v>0</v>
      </c>
      <c r="I1668" s="64">
        <v>0</v>
      </c>
      <c r="J1668" s="64">
        <v>0</v>
      </c>
      <c r="K1668" s="64">
        <v>0</v>
      </c>
      <c r="L1668" s="64">
        <v>0</v>
      </c>
      <c r="M1668" s="64">
        <v>0</v>
      </c>
      <c r="N1668" s="64">
        <v>0</v>
      </c>
      <c r="O1668" s="64">
        <v>0</v>
      </c>
      <c r="P1668" s="64">
        <v>0</v>
      </c>
      <c r="Q1668" s="64">
        <v>0</v>
      </c>
      <c r="R1668" s="64">
        <v>0</v>
      </c>
      <c r="S1668" s="64">
        <v>0</v>
      </c>
      <c r="T1668" s="64">
        <v>0</v>
      </c>
      <c r="U1668" s="64"/>
      <c r="V1668" s="64">
        <f t="shared" si="1537"/>
        <v>0</v>
      </c>
      <c r="W1668" s="70"/>
      <c r="X1668" s="70"/>
      <c r="Y1668" s="83">
        <f t="shared" si="1571"/>
        <v>0</v>
      </c>
      <c r="Z1668" s="321">
        <f t="shared" si="1571"/>
        <v>0</v>
      </c>
      <c r="AA1668" s="321">
        <f t="shared" si="1571"/>
        <v>0</v>
      </c>
      <c r="AB1668" s="322">
        <f t="shared" si="1527"/>
        <v>0</v>
      </c>
      <c r="AC1668" s="308">
        <f t="shared" si="1528"/>
        <v>0</v>
      </c>
      <c r="AD1668" s="321">
        <f t="shared" si="1538"/>
        <v>0</v>
      </c>
      <c r="AE1668" s="330">
        <f t="shared" si="1539"/>
        <v>0</v>
      </c>
      <c r="AF1668" s="322">
        <f t="shared" si="1540"/>
        <v>0</v>
      </c>
      <c r="AG1668" s="178">
        <f t="shared" si="1503"/>
        <v>0</v>
      </c>
      <c r="AH1668" s="308">
        <f t="shared" si="1513"/>
        <v>0</v>
      </c>
      <c r="AI1668" s="320">
        <f t="shared" ref="AI1668:AK1691" si="1590">IF($D1668=AI$5,$V1668,0)</f>
        <v>0</v>
      </c>
      <c r="AJ1668" s="321">
        <f t="shared" si="1590"/>
        <v>0</v>
      </c>
      <c r="AK1668" s="321">
        <f t="shared" si="1590"/>
        <v>0</v>
      </c>
      <c r="AL1668" s="322">
        <f t="shared" si="1514"/>
        <v>0</v>
      </c>
      <c r="AM1668" s="308">
        <f t="shared" si="1515"/>
        <v>0</v>
      </c>
      <c r="AN1668" s="321">
        <f t="shared" si="1533"/>
        <v>0</v>
      </c>
      <c r="AO1668" s="321">
        <f t="shared" si="1534"/>
        <v>0</v>
      </c>
      <c r="AP1668" s="321">
        <f t="shared" si="1529"/>
        <v>0</v>
      </c>
      <c r="AQ1668" s="178">
        <f t="shared" si="1499"/>
        <v>0</v>
      </c>
      <c r="AR1668" s="308">
        <f t="shared" si="1516"/>
        <v>0</v>
      </c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</row>
    <row r="1669" spans="1:104" s="12" customFormat="1" ht="12" customHeight="1">
      <c r="A1669" s="115">
        <v>28200002</v>
      </c>
      <c r="B1669" s="75" t="str">
        <f t="shared" si="1492"/>
        <v>28200002</v>
      </c>
      <c r="C1669" s="63" t="s">
        <v>1898</v>
      </c>
      <c r="D1669" s="79" t="s">
        <v>1138</v>
      </c>
      <c r="E1669" s="79"/>
      <c r="F1669" s="63"/>
      <c r="G1669" s="79"/>
      <c r="H1669" s="64">
        <v>-577261502.13</v>
      </c>
      <c r="I1669" s="64">
        <v>-577209209.38</v>
      </c>
      <c r="J1669" s="64">
        <v>-577156916.63</v>
      </c>
      <c r="K1669" s="64">
        <v>-578911899.82000005</v>
      </c>
      <c r="L1669" s="64">
        <v>-579462032.38999999</v>
      </c>
      <c r="M1669" s="64">
        <v>-577528815.95000005</v>
      </c>
      <c r="N1669" s="64">
        <v>-575708404.05999994</v>
      </c>
      <c r="O1669" s="64">
        <v>-575863445.88</v>
      </c>
      <c r="P1669" s="64">
        <v>-576018487.70000005</v>
      </c>
      <c r="Q1669" s="64">
        <v>-579550251.5</v>
      </c>
      <c r="R1669" s="64">
        <v>-579807726.79999995</v>
      </c>
      <c r="S1669" s="64">
        <v>-579387221.82000005</v>
      </c>
      <c r="T1669" s="64">
        <v>-578735536.01999998</v>
      </c>
      <c r="U1669" s="64"/>
      <c r="V1669" s="64">
        <f t="shared" si="1537"/>
        <v>-577883577.58375001</v>
      </c>
      <c r="W1669" s="70"/>
      <c r="X1669" s="70">
        <v>10</v>
      </c>
      <c r="Y1669" s="83">
        <f t="shared" si="1571"/>
        <v>0</v>
      </c>
      <c r="Z1669" s="321">
        <f t="shared" si="1571"/>
        <v>0</v>
      </c>
      <c r="AA1669" s="321">
        <f t="shared" si="1571"/>
        <v>0</v>
      </c>
      <c r="AB1669" s="322">
        <f t="shared" si="1527"/>
        <v>-578735536.01999998</v>
      </c>
      <c r="AC1669" s="308">
        <f t="shared" si="1528"/>
        <v>0</v>
      </c>
      <c r="AD1669" s="321">
        <f t="shared" si="1538"/>
        <v>0</v>
      </c>
      <c r="AE1669" s="330">
        <f t="shared" si="1539"/>
        <v>-578735536.01999998</v>
      </c>
      <c r="AF1669" s="322">
        <f t="shared" si="1540"/>
        <v>0</v>
      </c>
      <c r="AG1669" s="178">
        <f t="shared" si="1503"/>
        <v>-578735536.01999998</v>
      </c>
      <c r="AH1669" s="308">
        <f t="shared" si="1513"/>
        <v>0</v>
      </c>
      <c r="AI1669" s="320">
        <f t="shared" si="1590"/>
        <v>0</v>
      </c>
      <c r="AJ1669" s="321">
        <f t="shared" si="1590"/>
        <v>0</v>
      </c>
      <c r="AK1669" s="321">
        <f t="shared" si="1590"/>
        <v>0</v>
      </c>
      <c r="AL1669" s="322">
        <f t="shared" si="1514"/>
        <v>-577883577.58375001</v>
      </c>
      <c r="AM1669" s="308">
        <f t="shared" si="1515"/>
        <v>0</v>
      </c>
      <c r="AN1669" s="321">
        <f t="shared" si="1533"/>
        <v>0</v>
      </c>
      <c r="AO1669" s="321">
        <f t="shared" si="1534"/>
        <v>-577883577.58375001</v>
      </c>
      <c r="AP1669" s="321">
        <f t="shared" si="1529"/>
        <v>0</v>
      </c>
      <c r="AQ1669" s="178">
        <f t="shared" si="1499"/>
        <v>-577883577.58375001</v>
      </c>
      <c r="AR1669" s="308">
        <f t="shared" si="1516"/>
        <v>0</v>
      </c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</row>
    <row r="1670" spans="1:104" s="12" customFormat="1" ht="12" customHeight="1">
      <c r="A1670" s="115">
        <v>28200013</v>
      </c>
      <c r="B1670" s="75" t="str">
        <f t="shared" si="1492"/>
        <v>28200013</v>
      </c>
      <c r="C1670" s="63" t="s">
        <v>1899</v>
      </c>
      <c r="D1670" s="79" t="s">
        <v>1723</v>
      </c>
      <c r="E1670" s="79"/>
      <c r="F1670" s="132"/>
      <c r="G1670" s="79"/>
      <c r="H1670" s="64">
        <v>-68503060.519999996</v>
      </c>
      <c r="I1670" s="64">
        <v>-68423724.930000007</v>
      </c>
      <c r="J1670" s="64">
        <v>-68344389.359999999</v>
      </c>
      <c r="K1670" s="64">
        <v>-67462813.469999999</v>
      </c>
      <c r="L1670" s="64">
        <v>-67116064.459999993</v>
      </c>
      <c r="M1670" s="64">
        <v>-66769315.450000003</v>
      </c>
      <c r="N1670" s="64">
        <v>-66564471.460000001</v>
      </c>
      <c r="O1670" s="64">
        <v>-66241373.289999999</v>
      </c>
      <c r="P1670" s="64">
        <v>-65918275.119999997</v>
      </c>
      <c r="Q1670" s="64">
        <v>-65268649.920000002</v>
      </c>
      <c r="R1670" s="64">
        <v>-64909270.979999997</v>
      </c>
      <c r="S1670" s="64">
        <v>-66285637.640000001</v>
      </c>
      <c r="T1670" s="64">
        <v>-70477586.010000005</v>
      </c>
      <c r="U1670" s="64"/>
      <c r="V1670" s="64">
        <f t="shared" si="1537"/>
        <v>-66899525.778750002</v>
      </c>
      <c r="W1670" s="70" t="s">
        <v>239</v>
      </c>
      <c r="X1670" s="70" t="s">
        <v>1474</v>
      </c>
      <c r="Y1670" s="83">
        <f t="shared" si="1571"/>
        <v>0</v>
      </c>
      <c r="Z1670" s="321">
        <f t="shared" si="1571"/>
        <v>0</v>
      </c>
      <c r="AA1670" s="321">
        <f t="shared" si="1571"/>
        <v>0</v>
      </c>
      <c r="AB1670" s="322">
        <f t="shared" si="1527"/>
        <v>-70477586.010000005</v>
      </c>
      <c r="AC1670" s="308">
        <f t="shared" si="1528"/>
        <v>0</v>
      </c>
      <c r="AD1670" s="321">
        <f t="shared" si="1538"/>
        <v>-46501111.249398008</v>
      </c>
      <c r="AE1670" s="330">
        <f t="shared" si="1539"/>
        <v>-23976474.760602001</v>
      </c>
      <c r="AF1670" s="322">
        <f t="shared" si="1540"/>
        <v>0</v>
      </c>
      <c r="AG1670" s="178">
        <f t="shared" si="1503"/>
        <v>-70477586.010000005</v>
      </c>
      <c r="AH1670" s="308">
        <f t="shared" si="1513"/>
        <v>0</v>
      </c>
      <c r="AI1670" s="320">
        <f t="shared" si="1590"/>
        <v>0</v>
      </c>
      <c r="AJ1670" s="321">
        <f t="shared" si="1590"/>
        <v>0</v>
      </c>
      <c r="AK1670" s="321">
        <f t="shared" si="1590"/>
        <v>0</v>
      </c>
      <c r="AL1670" s="322">
        <f t="shared" si="1514"/>
        <v>-66899525.778750002</v>
      </c>
      <c r="AM1670" s="308">
        <f t="shared" si="1515"/>
        <v>0</v>
      </c>
      <c r="AN1670" s="321">
        <f t="shared" si="1533"/>
        <v>-44140307.108819254</v>
      </c>
      <c r="AO1670" s="321">
        <f t="shared" si="1534"/>
        <v>-22759218.669930752</v>
      </c>
      <c r="AP1670" s="321">
        <f t="shared" si="1529"/>
        <v>0</v>
      </c>
      <c r="AQ1670" s="178">
        <f t="shared" si="1499"/>
        <v>-66899525.778750002</v>
      </c>
      <c r="AR1670" s="308">
        <f t="shared" si="1516"/>
        <v>0</v>
      </c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</row>
    <row r="1671" spans="1:104" s="12" customFormat="1" ht="12" customHeight="1">
      <c r="A1671" s="194">
        <v>28200033</v>
      </c>
      <c r="B1671" s="189" t="str">
        <f t="shared" si="1492"/>
        <v>28200033</v>
      </c>
      <c r="C1671" s="397" t="s">
        <v>1709</v>
      </c>
      <c r="D1671" s="184" t="s">
        <v>184</v>
      </c>
      <c r="E1671" s="184"/>
      <c r="F1671" s="226">
        <v>44012</v>
      </c>
      <c r="G1671" s="184"/>
      <c r="H1671" s="186">
        <v>650695</v>
      </c>
      <c r="I1671" s="186">
        <v>646701.75</v>
      </c>
      <c r="J1671" s="186">
        <v>642708.5</v>
      </c>
      <c r="K1671" s="186">
        <v>638715.21</v>
      </c>
      <c r="L1671" s="186">
        <v>634721.94999999995</v>
      </c>
      <c r="M1671" s="186">
        <v>630728.68999999994</v>
      </c>
      <c r="N1671" s="186">
        <v>626735.43000000005</v>
      </c>
      <c r="O1671" s="186">
        <v>622742.17000000004</v>
      </c>
      <c r="P1671" s="186">
        <v>618748.91</v>
      </c>
      <c r="Q1671" s="186">
        <v>614755.64</v>
      </c>
      <c r="R1671" s="186">
        <v>610762.38</v>
      </c>
      <c r="S1671" s="186">
        <v>606769.12</v>
      </c>
      <c r="T1671" s="186">
        <v>602775.86</v>
      </c>
      <c r="U1671" s="186"/>
      <c r="V1671" s="186">
        <f t="shared" si="1537"/>
        <v>626735.43166666664</v>
      </c>
      <c r="W1671" s="210"/>
      <c r="X1671" s="210"/>
      <c r="Y1671" s="83">
        <f t="shared" si="1571"/>
        <v>0</v>
      </c>
      <c r="Z1671" s="321">
        <f t="shared" si="1571"/>
        <v>0</v>
      </c>
      <c r="AA1671" s="321">
        <f t="shared" si="1571"/>
        <v>0</v>
      </c>
      <c r="AB1671" s="322">
        <f t="shared" si="1527"/>
        <v>602775.86</v>
      </c>
      <c r="AC1671" s="308">
        <f t="shared" si="1528"/>
        <v>0</v>
      </c>
      <c r="AD1671" s="321">
        <f t="shared" si="1538"/>
        <v>0</v>
      </c>
      <c r="AE1671" s="330">
        <f t="shared" si="1539"/>
        <v>0</v>
      </c>
      <c r="AF1671" s="322">
        <f t="shared" si="1540"/>
        <v>602775.86</v>
      </c>
      <c r="AG1671" s="178">
        <f t="shared" si="1503"/>
        <v>602775.86</v>
      </c>
      <c r="AH1671" s="308">
        <f t="shared" si="1513"/>
        <v>0</v>
      </c>
      <c r="AI1671" s="320">
        <f t="shared" si="1590"/>
        <v>0</v>
      </c>
      <c r="AJ1671" s="321">
        <f t="shared" si="1590"/>
        <v>0</v>
      </c>
      <c r="AK1671" s="321">
        <f t="shared" si="1590"/>
        <v>0</v>
      </c>
      <c r="AL1671" s="322">
        <f t="shared" si="1514"/>
        <v>626735.43166666664</v>
      </c>
      <c r="AM1671" s="308">
        <f t="shared" si="1515"/>
        <v>0</v>
      </c>
      <c r="AN1671" s="321">
        <f t="shared" si="1533"/>
        <v>0</v>
      </c>
      <c r="AO1671" s="321">
        <f t="shared" si="1534"/>
        <v>0</v>
      </c>
      <c r="AP1671" s="321">
        <f t="shared" si="1529"/>
        <v>626735.43166666664</v>
      </c>
      <c r="AQ1671" s="178">
        <f t="shared" ref="AQ1671" si="1591">SUM(AN1671:AP1671)</f>
        <v>626735.43166666664</v>
      </c>
      <c r="AR1671" s="308">
        <f t="shared" si="1516"/>
        <v>0</v>
      </c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</row>
    <row r="1672" spans="1:104" s="12" customFormat="1" ht="12" customHeight="1">
      <c r="A1672" s="115">
        <v>28200121</v>
      </c>
      <c r="B1672" s="75" t="str">
        <f t="shared" si="1492"/>
        <v>28200121</v>
      </c>
      <c r="C1672" s="105" t="s">
        <v>1897</v>
      </c>
      <c r="D1672" s="79" t="s">
        <v>1137</v>
      </c>
      <c r="E1672" s="79"/>
      <c r="F1672" s="63"/>
      <c r="G1672" s="79"/>
      <c r="H1672" s="64">
        <v>-1278819324.3800001</v>
      </c>
      <c r="I1672" s="64">
        <v>-1276798130.6300001</v>
      </c>
      <c r="J1672" s="64">
        <v>-1274776936.8800001</v>
      </c>
      <c r="K1672" s="64">
        <v>-1270905188.46</v>
      </c>
      <c r="L1672" s="64">
        <v>-1268267143.1500001</v>
      </c>
      <c r="M1672" s="64">
        <v>-1268112446.8399999</v>
      </c>
      <c r="N1672" s="64">
        <v>-1269200432.9400001</v>
      </c>
      <c r="O1672" s="64">
        <v>-1267183392.8699999</v>
      </c>
      <c r="P1672" s="64">
        <v>-1265166352.8</v>
      </c>
      <c r="Q1672" s="64">
        <v>-1257596805.8199999</v>
      </c>
      <c r="R1672" s="64">
        <v>-1256255829.04</v>
      </c>
      <c r="S1672" s="64">
        <v>-1251066003.28</v>
      </c>
      <c r="T1672" s="64">
        <v>-1244063389.0599999</v>
      </c>
      <c r="U1672" s="64"/>
      <c r="V1672" s="64">
        <f t="shared" si="1537"/>
        <v>-1265564168.2858334</v>
      </c>
      <c r="W1672" s="70">
        <v>33</v>
      </c>
      <c r="X1672" s="70"/>
      <c r="Y1672" s="83">
        <f t="shared" si="1571"/>
        <v>0</v>
      </c>
      <c r="Z1672" s="321">
        <f t="shared" si="1571"/>
        <v>0</v>
      </c>
      <c r="AA1672" s="321">
        <f t="shared" si="1571"/>
        <v>0</v>
      </c>
      <c r="AB1672" s="322">
        <f t="shared" si="1527"/>
        <v>-1244063389.0599999</v>
      </c>
      <c r="AC1672" s="308">
        <f t="shared" si="1528"/>
        <v>0</v>
      </c>
      <c r="AD1672" s="321">
        <f t="shared" si="1538"/>
        <v>-1244063389.0599999</v>
      </c>
      <c r="AE1672" s="330">
        <f t="shared" si="1539"/>
        <v>0</v>
      </c>
      <c r="AF1672" s="322">
        <f t="shared" si="1540"/>
        <v>0</v>
      </c>
      <c r="AG1672" s="178">
        <f t="shared" si="1503"/>
        <v>-1244063389.0599999</v>
      </c>
      <c r="AH1672" s="308">
        <f t="shared" si="1513"/>
        <v>0</v>
      </c>
      <c r="AI1672" s="320">
        <f t="shared" si="1590"/>
        <v>0</v>
      </c>
      <c r="AJ1672" s="321">
        <f t="shared" si="1590"/>
        <v>0</v>
      </c>
      <c r="AK1672" s="321">
        <f t="shared" si="1590"/>
        <v>0</v>
      </c>
      <c r="AL1672" s="322">
        <f t="shared" si="1514"/>
        <v>-1265564168.2858334</v>
      </c>
      <c r="AM1672" s="308">
        <f t="shared" si="1515"/>
        <v>0</v>
      </c>
      <c r="AN1672" s="321">
        <f t="shared" si="1533"/>
        <v>-1265564168.2858334</v>
      </c>
      <c r="AO1672" s="321">
        <f t="shared" si="1534"/>
        <v>0</v>
      </c>
      <c r="AP1672" s="321">
        <f t="shared" si="1529"/>
        <v>0</v>
      </c>
      <c r="AQ1672" s="178">
        <f t="shared" si="1499"/>
        <v>-1265564168.2858334</v>
      </c>
      <c r="AR1672" s="308">
        <f t="shared" si="1516"/>
        <v>0</v>
      </c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</row>
    <row r="1673" spans="1:104" s="12" customFormat="1" ht="12" customHeight="1">
      <c r="A1673" s="194">
        <v>28200181</v>
      </c>
      <c r="B1673" s="189" t="str">
        <f t="shared" si="1492"/>
        <v>28200181</v>
      </c>
      <c r="C1673" s="183" t="s">
        <v>1808</v>
      </c>
      <c r="D1673" s="184" t="s">
        <v>1137</v>
      </c>
      <c r="E1673" s="184"/>
      <c r="F1673" s="190">
        <v>44105</v>
      </c>
      <c r="G1673" s="184"/>
      <c r="H1673" s="186">
        <v>508546777</v>
      </c>
      <c r="I1673" s="186">
        <v>506748225</v>
      </c>
      <c r="J1673" s="186">
        <v>504949673</v>
      </c>
      <c r="K1673" s="186">
        <v>503161171</v>
      </c>
      <c r="L1673" s="186">
        <v>501365969</v>
      </c>
      <c r="M1673" s="186">
        <v>499570767</v>
      </c>
      <c r="N1673" s="186">
        <v>497775565</v>
      </c>
      <c r="O1673" s="186">
        <v>495860546</v>
      </c>
      <c r="P1673" s="186">
        <v>494048227</v>
      </c>
      <c r="Q1673" s="186">
        <v>492557493</v>
      </c>
      <c r="R1673" s="186">
        <v>0</v>
      </c>
      <c r="S1673" s="186">
        <v>0</v>
      </c>
      <c r="T1673" s="186">
        <v>0</v>
      </c>
      <c r="U1673" s="186"/>
      <c r="V1673" s="186">
        <f t="shared" si="1537"/>
        <v>395859252.04166669</v>
      </c>
      <c r="W1673" s="210" t="s">
        <v>1818</v>
      </c>
      <c r="X1673" s="223"/>
      <c r="Y1673" s="83">
        <f t="shared" si="1571"/>
        <v>0</v>
      </c>
      <c r="Z1673" s="321">
        <f t="shared" si="1571"/>
        <v>0</v>
      </c>
      <c r="AA1673" s="321">
        <f t="shared" si="1571"/>
        <v>0</v>
      </c>
      <c r="AB1673" s="322">
        <f t="shared" si="1527"/>
        <v>0</v>
      </c>
      <c r="AC1673" s="308">
        <f t="shared" si="1528"/>
        <v>0</v>
      </c>
      <c r="AD1673" s="321">
        <f t="shared" si="1538"/>
        <v>0</v>
      </c>
      <c r="AE1673" s="330">
        <f t="shared" si="1539"/>
        <v>0</v>
      </c>
      <c r="AF1673" s="322">
        <f t="shared" si="1540"/>
        <v>0</v>
      </c>
      <c r="AG1673" s="178">
        <f t="shared" ref="AG1673" si="1592">SUM(AD1673:AF1673)</f>
        <v>0</v>
      </c>
      <c r="AH1673" s="308">
        <f t="shared" ref="AH1673" si="1593">AG1673-AB1673</f>
        <v>0</v>
      </c>
      <c r="AI1673" s="320">
        <f t="shared" si="1590"/>
        <v>0</v>
      </c>
      <c r="AJ1673" s="321">
        <f t="shared" si="1590"/>
        <v>0</v>
      </c>
      <c r="AK1673" s="321">
        <f t="shared" si="1590"/>
        <v>0</v>
      </c>
      <c r="AL1673" s="322">
        <f t="shared" ref="AL1673" si="1594">V1673-SUM(AI1673:AK1673)</f>
        <v>395859252.04166669</v>
      </c>
      <c r="AM1673" s="308">
        <f t="shared" ref="AM1673" si="1595">V1673-SUM(AI1673:AK1673)-AL1673</f>
        <v>0</v>
      </c>
      <c r="AN1673" s="321">
        <f t="shared" si="1533"/>
        <v>395859252.04166669</v>
      </c>
      <c r="AO1673" s="321">
        <f t="shared" si="1534"/>
        <v>0</v>
      </c>
      <c r="AP1673" s="321">
        <f t="shared" si="1529"/>
        <v>0</v>
      </c>
      <c r="AQ1673" s="178">
        <f t="shared" ref="AQ1673" si="1596">SUM(AN1673:AP1673)</f>
        <v>395859252.04166669</v>
      </c>
      <c r="AR1673" s="308">
        <f t="shared" ref="AR1673" si="1597">AQ1673-AL1673</f>
        <v>0</v>
      </c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</row>
    <row r="1674" spans="1:104" s="12" customFormat="1" ht="12" customHeight="1">
      <c r="A1674" s="194">
        <v>28200182</v>
      </c>
      <c r="B1674" s="189" t="str">
        <f t="shared" si="1492"/>
        <v>28200182</v>
      </c>
      <c r="C1674" s="183" t="s">
        <v>1808</v>
      </c>
      <c r="D1674" s="184" t="s">
        <v>1138</v>
      </c>
      <c r="E1674" s="184"/>
      <c r="F1674" s="190">
        <v>44105</v>
      </c>
      <c r="G1674" s="184"/>
      <c r="H1674" s="186">
        <v>221806925</v>
      </c>
      <c r="I1674" s="186">
        <v>221309106</v>
      </c>
      <c r="J1674" s="186">
        <v>220811287</v>
      </c>
      <c r="K1674" s="186">
        <v>220400758</v>
      </c>
      <c r="L1674" s="186">
        <v>219932036</v>
      </c>
      <c r="M1674" s="186">
        <v>219463314</v>
      </c>
      <c r="N1674" s="186">
        <v>218994592</v>
      </c>
      <c r="O1674" s="186">
        <v>218547552</v>
      </c>
      <c r="P1674" s="186">
        <v>218081927</v>
      </c>
      <c r="Q1674" s="186">
        <v>217688608</v>
      </c>
      <c r="R1674" s="186">
        <v>0</v>
      </c>
      <c r="S1674" s="186">
        <v>0</v>
      </c>
      <c r="T1674" s="186">
        <v>0</v>
      </c>
      <c r="U1674" s="186"/>
      <c r="V1674" s="186">
        <f t="shared" si="1537"/>
        <v>173844386.875</v>
      </c>
      <c r="W1674" s="210"/>
      <c r="X1674" s="223" t="s">
        <v>649</v>
      </c>
      <c r="Y1674" s="83">
        <f t="shared" si="1571"/>
        <v>0</v>
      </c>
      <c r="Z1674" s="321">
        <f t="shared" si="1571"/>
        <v>0</v>
      </c>
      <c r="AA1674" s="321">
        <f t="shared" si="1571"/>
        <v>0</v>
      </c>
      <c r="AB1674" s="322">
        <f t="shared" si="1527"/>
        <v>0</v>
      </c>
      <c r="AC1674" s="308">
        <f t="shared" si="1528"/>
        <v>0</v>
      </c>
      <c r="AD1674" s="321">
        <f t="shared" si="1538"/>
        <v>0</v>
      </c>
      <c r="AE1674" s="330">
        <f t="shared" si="1539"/>
        <v>0</v>
      </c>
      <c r="AF1674" s="322">
        <f t="shared" si="1540"/>
        <v>0</v>
      </c>
      <c r="AG1674" s="178">
        <f t="shared" ref="AG1674" si="1598">SUM(AD1674:AF1674)</f>
        <v>0</v>
      </c>
      <c r="AH1674" s="308">
        <f t="shared" ref="AH1674" si="1599">AG1674-AB1674</f>
        <v>0</v>
      </c>
      <c r="AI1674" s="320">
        <f t="shared" si="1590"/>
        <v>0</v>
      </c>
      <c r="AJ1674" s="321">
        <f t="shared" si="1590"/>
        <v>0</v>
      </c>
      <c r="AK1674" s="321">
        <f t="shared" si="1590"/>
        <v>0</v>
      </c>
      <c r="AL1674" s="322">
        <f t="shared" ref="AL1674" si="1600">V1674-SUM(AI1674:AK1674)</f>
        <v>173844386.875</v>
      </c>
      <c r="AM1674" s="308">
        <f t="shared" ref="AM1674" si="1601">V1674-SUM(AI1674:AK1674)-AL1674</f>
        <v>0</v>
      </c>
      <c r="AN1674" s="321">
        <f t="shared" si="1533"/>
        <v>0</v>
      </c>
      <c r="AO1674" s="321">
        <f t="shared" si="1534"/>
        <v>173844386.875</v>
      </c>
      <c r="AP1674" s="321">
        <f t="shared" si="1529"/>
        <v>0</v>
      </c>
      <c r="AQ1674" s="178">
        <f t="shared" ref="AQ1674" si="1602">SUM(AN1674:AP1674)</f>
        <v>173844386.875</v>
      </c>
      <c r="AR1674" s="308">
        <f t="shared" ref="AR1674" si="1603">AQ1674-AL1674</f>
        <v>0</v>
      </c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</row>
    <row r="1675" spans="1:104" s="12" customFormat="1" ht="12" customHeight="1">
      <c r="A1675" s="450">
        <v>28200191</v>
      </c>
      <c r="B1675" s="295" t="str">
        <f t="shared" si="1492"/>
        <v>28200191</v>
      </c>
      <c r="C1675" s="367" t="s">
        <v>1809</v>
      </c>
      <c r="D1675" s="297" t="s">
        <v>1137</v>
      </c>
      <c r="E1675" s="297"/>
      <c r="F1675" s="296">
        <v>44105</v>
      </c>
      <c r="G1675" s="297"/>
      <c r="H1675" s="298">
        <v>24101778</v>
      </c>
      <c r="I1675" s="298">
        <v>21835978</v>
      </c>
      <c r="J1675" s="298">
        <v>19524211</v>
      </c>
      <c r="K1675" s="298">
        <v>17378634</v>
      </c>
      <c r="L1675" s="298">
        <v>16007481</v>
      </c>
      <c r="M1675" s="298">
        <v>14799639</v>
      </c>
      <c r="N1675" s="298">
        <v>13407525</v>
      </c>
      <c r="O1675" s="298">
        <v>12290163</v>
      </c>
      <c r="P1675" s="298">
        <v>10938633</v>
      </c>
      <c r="Q1675" s="298">
        <v>9592380</v>
      </c>
      <c r="R1675" s="298">
        <v>0</v>
      </c>
      <c r="S1675" s="298">
        <v>0</v>
      </c>
      <c r="T1675" s="298">
        <v>0</v>
      </c>
      <c r="U1675" s="298"/>
      <c r="V1675" s="298">
        <f t="shared" si="1537"/>
        <v>12318794.416666666</v>
      </c>
      <c r="W1675" s="299" t="s">
        <v>1884</v>
      </c>
      <c r="X1675" s="451"/>
      <c r="Y1675" s="83">
        <f t="shared" si="1571"/>
        <v>0</v>
      </c>
      <c r="Z1675" s="321">
        <f t="shared" si="1571"/>
        <v>0</v>
      </c>
      <c r="AA1675" s="321">
        <f t="shared" si="1571"/>
        <v>0</v>
      </c>
      <c r="AB1675" s="322">
        <f t="shared" si="1527"/>
        <v>0</v>
      </c>
      <c r="AC1675" s="308">
        <f t="shared" si="1528"/>
        <v>0</v>
      </c>
      <c r="AD1675" s="321">
        <f t="shared" si="1538"/>
        <v>0</v>
      </c>
      <c r="AE1675" s="330">
        <f t="shared" si="1539"/>
        <v>0</v>
      </c>
      <c r="AF1675" s="322">
        <f t="shared" si="1540"/>
        <v>0</v>
      </c>
      <c r="AG1675" s="178">
        <f t="shared" ref="AG1675:AG1676" si="1604">SUM(AD1675:AF1675)</f>
        <v>0</v>
      </c>
      <c r="AH1675" s="308">
        <f t="shared" ref="AH1675:AH1676" si="1605">AG1675-AB1675</f>
        <v>0</v>
      </c>
      <c r="AI1675" s="320">
        <f t="shared" si="1590"/>
        <v>0</v>
      </c>
      <c r="AJ1675" s="321">
        <f t="shared" si="1590"/>
        <v>0</v>
      </c>
      <c r="AK1675" s="321">
        <f t="shared" si="1590"/>
        <v>0</v>
      </c>
      <c r="AL1675" s="322">
        <f t="shared" ref="AL1675:AL1676" si="1606">V1675-SUM(AI1675:AK1675)</f>
        <v>12318794.416666666</v>
      </c>
      <c r="AM1675" s="308">
        <f t="shared" ref="AM1675:AM1676" si="1607">V1675-SUM(AI1675:AK1675)-AL1675</f>
        <v>0</v>
      </c>
      <c r="AN1675" s="321">
        <f t="shared" si="1533"/>
        <v>12318794.416666666</v>
      </c>
      <c r="AO1675" s="321">
        <f t="shared" si="1534"/>
        <v>0</v>
      </c>
      <c r="AP1675" s="321">
        <f t="shared" si="1529"/>
        <v>0</v>
      </c>
      <c r="AQ1675" s="178">
        <f t="shared" ref="AQ1675:AQ1676" si="1608">SUM(AN1675:AP1675)</f>
        <v>12318794.416666666</v>
      </c>
      <c r="AR1675" s="308">
        <f t="shared" ref="AR1675:AR1676" si="1609">AQ1675-AL1675</f>
        <v>0</v>
      </c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</row>
    <row r="1676" spans="1:104" s="12" customFormat="1" ht="12" customHeight="1">
      <c r="A1676" s="450">
        <v>28200192</v>
      </c>
      <c r="B1676" s="295" t="str">
        <f t="shared" si="1492"/>
        <v>28200192</v>
      </c>
      <c r="C1676" s="367" t="s">
        <v>1809</v>
      </c>
      <c r="D1676" s="297" t="s">
        <v>1138</v>
      </c>
      <c r="E1676" s="297"/>
      <c r="F1676" s="296">
        <v>44105</v>
      </c>
      <c r="G1676" s="297"/>
      <c r="H1676" s="298">
        <v>7367449</v>
      </c>
      <c r="I1676" s="298">
        <v>6566054</v>
      </c>
      <c r="J1676" s="298">
        <v>5687454</v>
      </c>
      <c r="K1676" s="298">
        <v>4864172</v>
      </c>
      <c r="L1676" s="298">
        <v>4621579</v>
      </c>
      <c r="M1676" s="298">
        <v>4579861</v>
      </c>
      <c r="N1676" s="298">
        <v>4707362</v>
      </c>
      <c r="O1676" s="298">
        <v>4895067</v>
      </c>
      <c r="P1676" s="298">
        <v>5092276</v>
      </c>
      <c r="Q1676" s="298">
        <v>5123164</v>
      </c>
      <c r="R1676" s="298">
        <v>0</v>
      </c>
      <c r="S1676" s="298">
        <v>0</v>
      </c>
      <c r="T1676" s="298">
        <v>0</v>
      </c>
      <c r="U1676" s="298"/>
      <c r="V1676" s="298">
        <f t="shared" si="1537"/>
        <v>4151726.125</v>
      </c>
      <c r="W1676" s="299"/>
      <c r="X1676" s="451" t="s">
        <v>649</v>
      </c>
      <c r="Y1676" s="83">
        <f t="shared" si="1571"/>
        <v>0</v>
      </c>
      <c r="Z1676" s="321">
        <f t="shared" si="1571"/>
        <v>0</v>
      </c>
      <c r="AA1676" s="321">
        <f t="shared" si="1571"/>
        <v>0</v>
      </c>
      <c r="AB1676" s="322">
        <f t="shared" si="1527"/>
        <v>0</v>
      </c>
      <c r="AC1676" s="308">
        <f t="shared" si="1528"/>
        <v>0</v>
      </c>
      <c r="AD1676" s="321">
        <f t="shared" si="1538"/>
        <v>0</v>
      </c>
      <c r="AE1676" s="330">
        <f t="shared" si="1539"/>
        <v>0</v>
      </c>
      <c r="AF1676" s="322">
        <f t="shared" si="1540"/>
        <v>0</v>
      </c>
      <c r="AG1676" s="178">
        <f t="shared" si="1604"/>
        <v>0</v>
      </c>
      <c r="AH1676" s="308">
        <f t="shared" si="1605"/>
        <v>0</v>
      </c>
      <c r="AI1676" s="320">
        <f t="shared" si="1590"/>
        <v>0</v>
      </c>
      <c r="AJ1676" s="321">
        <f t="shared" si="1590"/>
        <v>0</v>
      </c>
      <c r="AK1676" s="321">
        <f t="shared" si="1590"/>
        <v>0</v>
      </c>
      <c r="AL1676" s="322">
        <f t="shared" si="1606"/>
        <v>4151726.125</v>
      </c>
      <c r="AM1676" s="308">
        <f t="shared" si="1607"/>
        <v>0</v>
      </c>
      <c r="AN1676" s="321">
        <f t="shared" si="1533"/>
        <v>0</v>
      </c>
      <c r="AO1676" s="321">
        <f t="shared" si="1534"/>
        <v>4151726.125</v>
      </c>
      <c r="AP1676" s="321">
        <f t="shared" si="1529"/>
        <v>0</v>
      </c>
      <c r="AQ1676" s="178">
        <f t="shared" si="1608"/>
        <v>4151726.125</v>
      </c>
      <c r="AR1676" s="308">
        <f t="shared" si="1609"/>
        <v>0</v>
      </c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</row>
    <row r="1677" spans="1:104" s="12" customFormat="1" ht="12" customHeight="1">
      <c r="A1677" s="121">
        <v>28300001</v>
      </c>
      <c r="B1677" s="75" t="str">
        <f t="shared" si="1492"/>
        <v>28300001</v>
      </c>
      <c r="C1677" s="63" t="s">
        <v>1498</v>
      </c>
      <c r="D1677" s="79" t="s">
        <v>1721</v>
      </c>
      <c r="E1677" s="79"/>
      <c r="F1677" s="398">
        <v>43298</v>
      </c>
      <c r="G1677" s="79"/>
      <c r="H1677" s="64">
        <v>-0.35</v>
      </c>
      <c r="I1677" s="64">
        <v>-0.35</v>
      </c>
      <c r="J1677" s="64">
        <v>-0.35</v>
      </c>
      <c r="K1677" s="64">
        <v>-0.35</v>
      </c>
      <c r="L1677" s="64">
        <v>-0.35</v>
      </c>
      <c r="M1677" s="64">
        <v>-0.35</v>
      </c>
      <c r="N1677" s="64">
        <v>-0.35</v>
      </c>
      <c r="O1677" s="64">
        <v>-0.35</v>
      </c>
      <c r="P1677" s="64">
        <v>-0.35</v>
      </c>
      <c r="Q1677" s="64">
        <v>-0.35</v>
      </c>
      <c r="R1677" s="64">
        <v>-0.35</v>
      </c>
      <c r="S1677" s="64">
        <v>-0.35</v>
      </c>
      <c r="T1677" s="64">
        <v>0</v>
      </c>
      <c r="U1677" s="64"/>
      <c r="V1677" s="64">
        <f t="shared" si="1537"/>
        <v>-0.3354166666666667</v>
      </c>
      <c r="W1677" s="70"/>
      <c r="X1677" s="339"/>
      <c r="Y1677" s="83">
        <f t="shared" ref="Y1677:AA1696" si="1610">IF($D1677=Y$5,$T1677,0)</f>
        <v>0</v>
      </c>
      <c r="Z1677" s="321">
        <f t="shared" si="1610"/>
        <v>0</v>
      </c>
      <c r="AA1677" s="321">
        <f t="shared" si="1610"/>
        <v>0</v>
      </c>
      <c r="AB1677" s="322">
        <f t="shared" si="1527"/>
        <v>0</v>
      </c>
      <c r="AC1677" s="308">
        <f t="shared" si="1528"/>
        <v>0</v>
      </c>
      <c r="AD1677" s="321">
        <f t="shared" si="1538"/>
        <v>0</v>
      </c>
      <c r="AE1677" s="330">
        <f t="shared" si="1539"/>
        <v>0</v>
      </c>
      <c r="AF1677" s="322">
        <f t="shared" si="1540"/>
        <v>0</v>
      </c>
      <c r="AG1677" s="178">
        <f t="shared" si="1503"/>
        <v>0</v>
      </c>
      <c r="AH1677" s="308">
        <f t="shared" si="1513"/>
        <v>0</v>
      </c>
      <c r="AI1677" s="320">
        <f t="shared" si="1590"/>
        <v>0</v>
      </c>
      <c r="AJ1677" s="321">
        <f t="shared" si="1590"/>
        <v>-0.3354166666666667</v>
      </c>
      <c r="AK1677" s="321">
        <f t="shared" si="1590"/>
        <v>0</v>
      </c>
      <c r="AL1677" s="322">
        <f t="shared" si="1514"/>
        <v>0</v>
      </c>
      <c r="AM1677" s="308">
        <f t="shared" si="1515"/>
        <v>0</v>
      </c>
      <c r="AN1677" s="321">
        <f t="shared" si="1533"/>
        <v>0</v>
      </c>
      <c r="AO1677" s="321">
        <f t="shared" si="1534"/>
        <v>0</v>
      </c>
      <c r="AP1677" s="321">
        <f t="shared" si="1529"/>
        <v>0</v>
      </c>
      <c r="AQ1677" s="178">
        <f t="shared" ref="AQ1677" si="1611">SUM(AN1677:AP1677)</f>
        <v>0</v>
      </c>
      <c r="AR1677" s="308">
        <f t="shared" si="1516"/>
        <v>0</v>
      </c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</row>
    <row r="1678" spans="1:104" s="12" customFormat="1" ht="12" customHeight="1">
      <c r="A1678" s="115">
        <v>28300031</v>
      </c>
      <c r="B1678" s="75" t="str">
        <f t="shared" si="1492"/>
        <v>28300031</v>
      </c>
      <c r="C1678" s="63" t="s">
        <v>475</v>
      </c>
      <c r="D1678" s="79" t="s">
        <v>184</v>
      </c>
      <c r="E1678" s="79"/>
      <c r="F1678" s="63"/>
      <c r="G1678" s="79"/>
      <c r="H1678" s="64">
        <v>-3540952.09</v>
      </c>
      <c r="I1678" s="64">
        <v>-3917655.36</v>
      </c>
      <c r="J1678" s="64">
        <v>-5345164.4000000004</v>
      </c>
      <c r="K1678" s="64">
        <v>-6269306.2300000004</v>
      </c>
      <c r="L1678" s="64">
        <v>-13070004.210000001</v>
      </c>
      <c r="M1678" s="64">
        <v>-13834154.57</v>
      </c>
      <c r="N1678" s="64">
        <v>-20327271.890000001</v>
      </c>
      <c r="O1678" s="64">
        <v>-22172322.57</v>
      </c>
      <c r="P1678" s="64">
        <v>-20399590.629999999</v>
      </c>
      <c r="Q1678" s="64">
        <v>-34661232.560000002</v>
      </c>
      <c r="R1678" s="64">
        <v>-27637970.890000001</v>
      </c>
      <c r="S1678" s="64">
        <v>-14702159</v>
      </c>
      <c r="T1678" s="64">
        <v>-12490429.09</v>
      </c>
      <c r="U1678" s="64"/>
      <c r="V1678" s="64">
        <f t="shared" si="1537"/>
        <v>-15862710.241666667</v>
      </c>
      <c r="W1678" s="70"/>
      <c r="X1678" s="69"/>
      <c r="Y1678" s="83">
        <f t="shared" si="1610"/>
        <v>0</v>
      </c>
      <c r="Z1678" s="321">
        <f t="shared" si="1610"/>
        <v>0</v>
      </c>
      <c r="AA1678" s="321">
        <f t="shared" si="1610"/>
        <v>0</v>
      </c>
      <c r="AB1678" s="322">
        <f t="shared" si="1527"/>
        <v>-12490429.09</v>
      </c>
      <c r="AC1678" s="308">
        <f t="shared" si="1528"/>
        <v>0</v>
      </c>
      <c r="AD1678" s="321">
        <f t="shared" si="1538"/>
        <v>0</v>
      </c>
      <c r="AE1678" s="330">
        <f t="shared" si="1539"/>
        <v>0</v>
      </c>
      <c r="AF1678" s="322">
        <f t="shared" si="1540"/>
        <v>-12490429.09</v>
      </c>
      <c r="AG1678" s="178">
        <f t="shared" si="1503"/>
        <v>-12490429.09</v>
      </c>
      <c r="AH1678" s="308">
        <f t="shared" si="1513"/>
        <v>0</v>
      </c>
      <c r="AI1678" s="320">
        <f t="shared" si="1590"/>
        <v>0</v>
      </c>
      <c r="AJ1678" s="321">
        <f t="shared" si="1590"/>
        <v>0</v>
      </c>
      <c r="AK1678" s="321">
        <f t="shared" si="1590"/>
        <v>0</v>
      </c>
      <c r="AL1678" s="322">
        <f t="shared" si="1514"/>
        <v>-15862710.241666667</v>
      </c>
      <c r="AM1678" s="308">
        <f t="shared" si="1515"/>
        <v>0</v>
      </c>
      <c r="AN1678" s="321">
        <f t="shared" si="1533"/>
        <v>0</v>
      </c>
      <c r="AO1678" s="321">
        <f t="shared" si="1534"/>
        <v>0</v>
      </c>
      <c r="AP1678" s="321">
        <f t="shared" si="1529"/>
        <v>-15862710.241666667</v>
      </c>
      <c r="AQ1678" s="178">
        <f t="shared" si="1499"/>
        <v>-15862710.241666667</v>
      </c>
      <c r="AR1678" s="308">
        <f t="shared" si="1516"/>
        <v>0</v>
      </c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</row>
    <row r="1679" spans="1:104" s="12" customFormat="1" ht="12" customHeight="1">
      <c r="A1679" s="115">
        <v>28300033</v>
      </c>
      <c r="B1679" s="75" t="str">
        <f t="shared" si="1492"/>
        <v>28300033</v>
      </c>
      <c r="C1679" s="63" t="s">
        <v>77</v>
      </c>
      <c r="D1679" s="79" t="s">
        <v>184</v>
      </c>
      <c r="E1679" s="79"/>
      <c r="F1679" s="63"/>
      <c r="G1679" s="79"/>
      <c r="H1679" s="64">
        <v>-51029055.229999997</v>
      </c>
      <c r="I1679" s="64">
        <v>-50784379.329999998</v>
      </c>
      <c r="J1679" s="64">
        <v>-50539703.43</v>
      </c>
      <c r="K1679" s="64">
        <v>-50295027.530000001</v>
      </c>
      <c r="L1679" s="64">
        <v>-50050351.619999997</v>
      </c>
      <c r="M1679" s="64">
        <v>-49805675.719999999</v>
      </c>
      <c r="N1679" s="64">
        <v>-49560999.829999998</v>
      </c>
      <c r="O1679" s="64">
        <v>-49248448.590000004</v>
      </c>
      <c r="P1679" s="64">
        <v>-48994076.210000001</v>
      </c>
      <c r="Q1679" s="64">
        <v>-52519703.829999998</v>
      </c>
      <c r="R1679" s="64">
        <v>-52265331.460000001</v>
      </c>
      <c r="S1679" s="64">
        <v>-52010959.079999998</v>
      </c>
      <c r="T1679" s="64">
        <v>-51756586.700000003</v>
      </c>
      <c r="U1679" s="64"/>
      <c r="V1679" s="64">
        <f t="shared" si="1537"/>
        <v>-50622289.799583323</v>
      </c>
      <c r="W1679" s="70"/>
      <c r="X1679" s="69"/>
      <c r="Y1679" s="83">
        <f t="shared" si="1610"/>
        <v>0</v>
      </c>
      <c r="Z1679" s="321">
        <f t="shared" si="1610"/>
        <v>0</v>
      </c>
      <c r="AA1679" s="321">
        <f t="shared" si="1610"/>
        <v>0</v>
      </c>
      <c r="AB1679" s="322">
        <f t="shared" si="1527"/>
        <v>-51756586.700000003</v>
      </c>
      <c r="AC1679" s="308">
        <f t="shared" si="1528"/>
        <v>0</v>
      </c>
      <c r="AD1679" s="321">
        <f t="shared" si="1538"/>
        <v>0</v>
      </c>
      <c r="AE1679" s="330">
        <f t="shared" si="1539"/>
        <v>0</v>
      </c>
      <c r="AF1679" s="322">
        <f t="shared" si="1540"/>
        <v>-51756586.700000003</v>
      </c>
      <c r="AG1679" s="178">
        <f t="shared" si="1503"/>
        <v>-51756586.700000003</v>
      </c>
      <c r="AH1679" s="308">
        <f t="shared" si="1513"/>
        <v>0</v>
      </c>
      <c r="AI1679" s="320">
        <f t="shared" si="1590"/>
        <v>0</v>
      </c>
      <c r="AJ1679" s="321">
        <f t="shared" si="1590"/>
        <v>0</v>
      </c>
      <c r="AK1679" s="321">
        <f t="shared" si="1590"/>
        <v>0</v>
      </c>
      <c r="AL1679" s="322">
        <f t="shared" si="1514"/>
        <v>-50622289.799583323</v>
      </c>
      <c r="AM1679" s="308">
        <f t="shared" si="1515"/>
        <v>0</v>
      </c>
      <c r="AN1679" s="321">
        <f t="shared" si="1533"/>
        <v>0</v>
      </c>
      <c r="AO1679" s="321">
        <f t="shared" si="1534"/>
        <v>0</v>
      </c>
      <c r="AP1679" s="321">
        <f t="shared" si="1529"/>
        <v>-50622289.799583323</v>
      </c>
      <c r="AQ1679" s="178">
        <f t="shared" si="1499"/>
        <v>-50622289.799583323</v>
      </c>
      <c r="AR1679" s="308">
        <f t="shared" si="1516"/>
        <v>0</v>
      </c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</row>
    <row r="1680" spans="1:104" s="12" customFormat="1" ht="12" customHeight="1">
      <c r="A1680" s="115">
        <v>28300041</v>
      </c>
      <c r="B1680" s="75" t="str">
        <f t="shared" ref="B1680:B1755" si="1612">TEXT(A1680,"##")</f>
        <v>28300041</v>
      </c>
      <c r="C1680" s="63" t="s">
        <v>306</v>
      </c>
      <c r="D1680" s="79" t="s">
        <v>184</v>
      </c>
      <c r="E1680" s="79"/>
      <c r="F1680" s="63"/>
      <c r="G1680" s="79"/>
      <c r="H1680" s="64">
        <v>-1193162.5</v>
      </c>
      <c r="I1680" s="64">
        <v>-885794.71</v>
      </c>
      <c r="J1680" s="64">
        <v>-722400.57</v>
      </c>
      <c r="K1680" s="64">
        <v>-527505.09</v>
      </c>
      <c r="L1680" s="64">
        <v>-774271.33</v>
      </c>
      <c r="M1680" s="64">
        <v>-1100631.4099999999</v>
      </c>
      <c r="N1680" s="64">
        <v>-1709750.34</v>
      </c>
      <c r="O1680" s="64">
        <v>-2778419.18</v>
      </c>
      <c r="P1680" s="64">
        <v>-3312406.68</v>
      </c>
      <c r="Q1680" s="64">
        <v>-6029329.6900000004</v>
      </c>
      <c r="R1680" s="64">
        <v>-6304179.9800000004</v>
      </c>
      <c r="S1680" s="64">
        <v>-4084652.98</v>
      </c>
      <c r="T1680" s="64">
        <v>-2738348.28</v>
      </c>
      <c r="U1680" s="64"/>
      <c r="V1680" s="64">
        <f t="shared" si="1537"/>
        <v>-2516258.1125000003</v>
      </c>
      <c r="W1680" s="70"/>
      <c r="X1680" s="69"/>
      <c r="Y1680" s="83">
        <f t="shared" si="1610"/>
        <v>0</v>
      </c>
      <c r="Z1680" s="321">
        <f t="shared" si="1610"/>
        <v>0</v>
      </c>
      <c r="AA1680" s="321">
        <f t="shared" si="1610"/>
        <v>0</v>
      </c>
      <c r="AB1680" s="322">
        <f t="shared" si="1527"/>
        <v>-2738348.28</v>
      </c>
      <c r="AC1680" s="308">
        <f t="shared" si="1528"/>
        <v>0</v>
      </c>
      <c r="AD1680" s="321">
        <f t="shared" si="1538"/>
        <v>0</v>
      </c>
      <c r="AE1680" s="330">
        <f t="shared" si="1539"/>
        <v>0</v>
      </c>
      <c r="AF1680" s="322">
        <f t="shared" si="1540"/>
        <v>-2738348.28</v>
      </c>
      <c r="AG1680" s="178">
        <f t="shared" si="1503"/>
        <v>-2738348.28</v>
      </c>
      <c r="AH1680" s="308">
        <f t="shared" si="1513"/>
        <v>0</v>
      </c>
      <c r="AI1680" s="320">
        <f t="shared" si="1590"/>
        <v>0</v>
      </c>
      <c r="AJ1680" s="321">
        <f t="shared" si="1590"/>
        <v>0</v>
      </c>
      <c r="AK1680" s="321">
        <f t="shared" si="1590"/>
        <v>0</v>
      </c>
      <c r="AL1680" s="322">
        <f t="shared" si="1514"/>
        <v>-2516258.1125000003</v>
      </c>
      <c r="AM1680" s="308">
        <f t="shared" si="1515"/>
        <v>0</v>
      </c>
      <c r="AN1680" s="321">
        <f t="shared" si="1533"/>
        <v>0</v>
      </c>
      <c r="AO1680" s="321">
        <f t="shared" si="1534"/>
        <v>0</v>
      </c>
      <c r="AP1680" s="321">
        <f t="shared" si="1529"/>
        <v>-2516258.1125000003</v>
      </c>
      <c r="AQ1680" s="178">
        <f t="shared" si="1499"/>
        <v>-2516258.1125000003</v>
      </c>
      <c r="AR1680" s="308">
        <f t="shared" si="1516"/>
        <v>0</v>
      </c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</row>
    <row r="1681" spans="1:104" s="12" customFormat="1" ht="12" customHeight="1">
      <c r="A1681" s="115">
        <v>28300043</v>
      </c>
      <c r="B1681" s="75" t="str">
        <f t="shared" si="1612"/>
        <v>28300043</v>
      </c>
      <c r="C1681" s="63" t="s">
        <v>78</v>
      </c>
      <c r="D1681" s="79" t="s">
        <v>1432</v>
      </c>
      <c r="E1681" s="79"/>
      <c r="F1681" s="63"/>
      <c r="G1681" s="79"/>
      <c r="H1681" s="64">
        <v>-7978108.0899999999</v>
      </c>
      <c r="I1681" s="64">
        <v>-7939847.9500000002</v>
      </c>
      <c r="J1681" s="64">
        <v>-7901587.8099999996</v>
      </c>
      <c r="K1681" s="64">
        <v>-7863327.6699999999</v>
      </c>
      <c r="L1681" s="64">
        <v>-7825067.5199999996</v>
      </c>
      <c r="M1681" s="64">
        <v>-7786807.3799999999</v>
      </c>
      <c r="N1681" s="64">
        <v>-7748547.2400000002</v>
      </c>
      <c r="O1681" s="64">
        <v>-7710287.0999999996</v>
      </c>
      <c r="P1681" s="64">
        <v>-7672026.96</v>
      </c>
      <c r="Q1681" s="64">
        <v>-7633766.8200000003</v>
      </c>
      <c r="R1681" s="64">
        <v>-7595506.6699999999</v>
      </c>
      <c r="S1681" s="64">
        <v>-7557246.5300000003</v>
      </c>
      <c r="T1681" s="64">
        <v>-7518986.54</v>
      </c>
      <c r="U1681" s="64"/>
      <c r="V1681" s="64">
        <f t="shared" si="1537"/>
        <v>-7748547.2470833333</v>
      </c>
      <c r="W1681" s="70"/>
      <c r="X1681" s="69"/>
      <c r="Y1681" s="83">
        <f t="shared" si="1610"/>
        <v>0</v>
      </c>
      <c r="Z1681" s="321">
        <f t="shared" si="1610"/>
        <v>0</v>
      </c>
      <c r="AA1681" s="321">
        <f t="shared" si="1610"/>
        <v>-7518986.54</v>
      </c>
      <c r="AB1681" s="322">
        <f t="shared" si="1527"/>
        <v>0</v>
      </c>
      <c r="AC1681" s="308">
        <f t="shared" si="1528"/>
        <v>0</v>
      </c>
      <c r="AD1681" s="321">
        <f t="shared" si="1538"/>
        <v>0</v>
      </c>
      <c r="AE1681" s="330">
        <f t="shared" si="1539"/>
        <v>0</v>
      </c>
      <c r="AF1681" s="322">
        <f t="shared" si="1540"/>
        <v>0</v>
      </c>
      <c r="AG1681" s="178">
        <f t="shared" si="1503"/>
        <v>0</v>
      </c>
      <c r="AH1681" s="308">
        <f t="shared" si="1513"/>
        <v>0</v>
      </c>
      <c r="AI1681" s="320">
        <f t="shared" si="1590"/>
        <v>0</v>
      </c>
      <c r="AJ1681" s="321">
        <f t="shared" si="1590"/>
        <v>0</v>
      </c>
      <c r="AK1681" s="321">
        <f t="shared" si="1590"/>
        <v>-7748547.2470833333</v>
      </c>
      <c r="AL1681" s="322">
        <f t="shared" si="1514"/>
        <v>0</v>
      </c>
      <c r="AM1681" s="308">
        <f t="shared" si="1515"/>
        <v>0</v>
      </c>
      <c r="AN1681" s="321">
        <f t="shared" si="1533"/>
        <v>0</v>
      </c>
      <c r="AO1681" s="321">
        <f t="shared" si="1534"/>
        <v>0</v>
      </c>
      <c r="AP1681" s="321">
        <f t="shared" si="1529"/>
        <v>0</v>
      </c>
      <c r="AQ1681" s="178">
        <f t="shared" si="1499"/>
        <v>0</v>
      </c>
      <c r="AR1681" s="308">
        <f t="shared" si="1516"/>
        <v>0</v>
      </c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</row>
    <row r="1682" spans="1:104" s="12" customFormat="1" ht="12" customHeight="1">
      <c r="A1682" s="188">
        <v>28300073</v>
      </c>
      <c r="B1682" s="189" t="str">
        <f t="shared" si="1612"/>
        <v>28300073</v>
      </c>
      <c r="C1682" s="183" t="s">
        <v>1578</v>
      </c>
      <c r="D1682" s="184" t="s">
        <v>184</v>
      </c>
      <c r="E1682" s="184"/>
      <c r="F1682" s="226">
        <v>43541</v>
      </c>
      <c r="G1682" s="184"/>
      <c r="H1682" s="186">
        <v>-733053.42</v>
      </c>
      <c r="I1682" s="186">
        <v>-753662.28</v>
      </c>
      <c r="J1682" s="186">
        <v>0</v>
      </c>
      <c r="K1682" s="186">
        <v>0</v>
      </c>
      <c r="L1682" s="186">
        <v>0</v>
      </c>
      <c r="M1682" s="186">
        <v>0</v>
      </c>
      <c r="N1682" s="186">
        <v>0</v>
      </c>
      <c r="O1682" s="186">
        <v>0</v>
      </c>
      <c r="P1682" s="186">
        <v>0</v>
      </c>
      <c r="Q1682" s="186">
        <v>0</v>
      </c>
      <c r="R1682" s="186">
        <v>0</v>
      </c>
      <c r="S1682" s="186">
        <v>0</v>
      </c>
      <c r="T1682" s="186">
        <v>0</v>
      </c>
      <c r="U1682" s="186"/>
      <c r="V1682" s="186">
        <f t="shared" si="1537"/>
        <v>-93349.082500000004</v>
      </c>
      <c r="W1682" s="210"/>
      <c r="X1682" s="223"/>
      <c r="Y1682" s="83">
        <f t="shared" si="1610"/>
        <v>0</v>
      </c>
      <c r="Z1682" s="321">
        <f t="shared" si="1610"/>
        <v>0</v>
      </c>
      <c r="AA1682" s="321">
        <f t="shared" si="1610"/>
        <v>0</v>
      </c>
      <c r="AB1682" s="322">
        <f t="shared" si="1527"/>
        <v>0</v>
      </c>
      <c r="AC1682" s="308">
        <f t="shared" si="1528"/>
        <v>0</v>
      </c>
      <c r="AD1682" s="321">
        <f t="shared" si="1538"/>
        <v>0</v>
      </c>
      <c r="AE1682" s="330">
        <f t="shared" si="1539"/>
        <v>0</v>
      </c>
      <c r="AF1682" s="322">
        <f t="shared" si="1540"/>
        <v>0</v>
      </c>
      <c r="AG1682" s="178">
        <f t="shared" si="1503"/>
        <v>0</v>
      </c>
      <c r="AH1682" s="308">
        <f t="shared" si="1513"/>
        <v>0</v>
      </c>
      <c r="AI1682" s="320">
        <f t="shared" si="1590"/>
        <v>0</v>
      </c>
      <c r="AJ1682" s="321">
        <f t="shared" si="1590"/>
        <v>0</v>
      </c>
      <c r="AK1682" s="321">
        <f t="shared" si="1590"/>
        <v>0</v>
      </c>
      <c r="AL1682" s="322">
        <f t="shared" si="1514"/>
        <v>-93349.082500000004</v>
      </c>
      <c r="AM1682" s="308">
        <f t="shared" si="1515"/>
        <v>0</v>
      </c>
      <c r="AN1682" s="321">
        <f t="shared" si="1533"/>
        <v>0</v>
      </c>
      <c r="AO1682" s="321">
        <f t="shared" si="1534"/>
        <v>0</v>
      </c>
      <c r="AP1682" s="321">
        <f t="shared" si="1529"/>
        <v>-93349.082500000004</v>
      </c>
      <c r="AQ1682" s="178">
        <f t="shared" ref="AQ1682" si="1613">SUM(AN1682:AP1682)</f>
        <v>-93349.082500000004</v>
      </c>
      <c r="AR1682" s="308">
        <f t="shared" si="1516"/>
        <v>0</v>
      </c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</row>
    <row r="1683" spans="1:104" s="12" customFormat="1" ht="12" customHeight="1">
      <c r="A1683" s="115">
        <v>28300081</v>
      </c>
      <c r="B1683" s="75" t="str">
        <f t="shared" si="1612"/>
        <v>28300081</v>
      </c>
      <c r="C1683" s="63" t="s">
        <v>818</v>
      </c>
      <c r="D1683" s="79" t="s">
        <v>1137</v>
      </c>
      <c r="E1683" s="79"/>
      <c r="F1683" s="63"/>
      <c r="G1683" s="79"/>
      <c r="H1683" s="64">
        <v>-2374500.7999999998</v>
      </c>
      <c r="I1683" s="64">
        <v>-2362470.9500000002</v>
      </c>
      <c r="J1683" s="64">
        <v>-2350441.1</v>
      </c>
      <c r="K1683" s="64">
        <v>-2338411.25</v>
      </c>
      <c r="L1683" s="64">
        <v>-2326381.4</v>
      </c>
      <c r="M1683" s="64">
        <v>-2314351.5499999998</v>
      </c>
      <c r="N1683" s="64">
        <v>-2302321.7000000002</v>
      </c>
      <c r="O1683" s="64">
        <v>-2290291.85</v>
      </c>
      <c r="P1683" s="64">
        <v>-2278262</v>
      </c>
      <c r="Q1683" s="64">
        <v>-2266232.15</v>
      </c>
      <c r="R1683" s="64">
        <v>-2254202.2999999998</v>
      </c>
      <c r="S1683" s="64">
        <v>-2242172.4500000002</v>
      </c>
      <c r="T1683" s="64">
        <v>-2230142.6</v>
      </c>
      <c r="U1683" s="64"/>
      <c r="V1683" s="64">
        <f t="shared" si="1537"/>
        <v>-2302321.6999999997</v>
      </c>
      <c r="W1683" s="70" t="s">
        <v>861</v>
      </c>
      <c r="X1683" s="70"/>
      <c r="Y1683" s="83">
        <f t="shared" si="1610"/>
        <v>0</v>
      </c>
      <c r="Z1683" s="321">
        <f t="shared" si="1610"/>
        <v>0</v>
      </c>
      <c r="AA1683" s="321">
        <f t="shared" si="1610"/>
        <v>0</v>
      </c>
      <c r="AB1683" s="322">
        <f t="shared" si="1527"/>
        <v>-2230142.6</v>
      </c>
      <c r="AC1683" s="308">
        <f t="shared" si="1528"/>
        <v>0</v>
      </c>
      <c r="AD1683" s="321">
        <f t="shared" si="1538"/>
        <v>-2230142.6</v>
      </c>
      <c r="AE1683" s="330">
        <f t="shared" si="1539"/>
        <v>0</v>
      </c>
      <c r="AF1683" s="322">
        <f t="shared" si="1540"/>
        <v>0</v>
      </c>
      <c r="AG1683" s="178">
        <f t="shared" si="1503"/>
        <v>-2230142.6</v>
      </c>
      <c r="AH1683" s="308">
        <f t="shared" si="1513"/>
        <v>0</v>
      </c>
      <c r="AI1683" s="320">
        <f t="shared" si="1590"/>
        <v>0</v>
      </c>
      <c r="AJ1683" s="321">
        <f t="shared" si="1590"/>
        <v>0</v>
      </c>
      <c r="AK1683" s="321">
        <f t="shared" si="1590"/>
        <v>0</v>
      </c>
      <c r="AL1683" s="322">
        <f t="shared" si="1514"/>
        <v>-2302321.6999999997</v>
      </c>
      <c r="AM1683" s="308">
        <f t="shared" si="1515"/>
        <v>0</v>
      </c>
      <c r="AN1683" s="321">
        <f t="shared" si="1533"/>
        <v>-2302321.6999999997</v>
      </c>
      <c r="AO1683" s="321">
        <f t="shared" si="1534"/>
        <v>0</v>
      </c>
      <c r="AP1683" s="321">
        <f t="shared" si="1529"/>
        <v>0</v>
      </c>
      <c r="AQ1683" s="178">
        <f t="shared" si="1499"/>
        <v>-2302321.6999999997</v>
      </c>
      <c r="AR1683" s="308">
        <f t="shared" si="1516"/>
        <v>0</v>
      </c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</row>
    <row r="1684" spans="1:104" s="12" customFormat="1" ht="12" customHeight="1">
      <c r="A1684" s="115">
        <v>28300091</v>
      </c>
      <c r="B1684" s="75" t="str">
        <f t="shared" si="1612"/>
        <v>28300091</v>
      </c>
      <c r="C1684" s="63" t="s">
        <v>923</v>
      </c>
      <c r="D1684" s="79" t="s">
        <v>1137</v>
      </c>
      <c r="E1684" s="79"/>
      <c r="F1684" s="63"/>
      <c r="G1684" s="79"/>
      <c r="H1684" s="64">
        <v>0</v>
      </c>
      <c r="I1684" s="64">
        <v>0</v>
      </c>
      <c r="J1684" s="64">
        <v>0</v>
      </c>
      <c r="K1684" s="64">
        <v>0</v>
      </c>
      <c r="L1684" s="64">
        <v>0</v>
      </c>
      <c r="M1684" s="64">
        <v>0</v>
      </c>
      <c r="N1684" s="64">
        <v>0</v>
      </c>
      <c r="O1684" s="64">
        <v>0</v>
      </c>
      <c r="P1684" s="64">
        <v>0</v>
      </c>
      <c r="Q1684" s="64">
        <v>0</v>
      </c>
      <c r="R1684" s="64">
        <v>0</v>
      </c>
      <c r="S1684" s="64">
        <v>0</v>
      </c>
      <c r="T1684" s="64">
        <v>0</v>
      </c>
      <c r="U1684" s="64"/>
      <c r="V1684" s="64">
        <f t="shared" si="1537"/>
        <v>0</v>
      </c>
      <c r="W1684" s="70" t="s">
        <v>397</v>
      </c>
      <c r="X1684" s="70"/>
      <c r="Y1684" s="83">
        <f t="shared" si="1610"/>
        <v>0</v>
      </c>
      <c r="Z1684" s="321">
        <f t="shared" si="1610"/>
        <v>0</v>
      </c>
      <c r="AA1684" s="321">
        <f t="shared" si="1610"/>
        <v>0</v>
      </c>
      <c r="AB1684" s="322">
        <f t="shared" si="1527"/>
        <v>0</v>
      </c>
      <c r="AC1684" s="308">
        <f t="shared" si="1528"/>
        <v>0</v>
      </c>
      <c r="AD1684" s="321">
        <f t="shared" si="1538"/>
        <v>0</v>
      </c>
      <c r="AE1684" s="330">
        <f t="shared" si="1539"/>
        <v>0</v>
      </c>
      <c r="AF1684" s="322">
        <f t="shared" si="1540"/>
        <v>0</v>
      </c>
      <c r="AG1684" s="178">
        <f t="shared" ref="AG1684:AG1754" si="1614">SUM(AD1684:AF1684)</f>
        <v>0</v>
      </c>
      <c r="AH1684" s="308">
        <f t="shared" si="1513"/>
        <v>0</v>
      </c>
      <c r="AI1684" s="320">
        <f t="shared" si="1590"/>
        <v>0</v>
      </c>
      <c r="AJ1684" s="321">
        <f t="shared" si="1590"/>
        <v>0</v>
      </c>
      <c r="AK1684" s="321">
        <f t="shared" si="1590"/>
        <v>0</v>
      </c>
      <c r="AL1684" s="322">
        <f t="shared" si="1514"/>
        <v>0</v>
      </c>
      <c r="AM1684" s="308">
        <f t="shared" si="1515"/>
        <v>0</v>
      </c>
      <c r="AN1684" s="321">
        <f t="shared" si="1533"/>
        <v>0</v>
      </c>
      <c r="AO1684" s="321">
        <f t="shared" si="1534"/>
        <v>0</v>
      </c>
      <c r="AP1684" s="321">
        <f t="shared" si="1529"/>
        <v>0</v>
      </c>
      <c r="AQ1684" s="178">
        <f t="shared" si="1499"/>
        <v>0</v>
      </c>
      <c r="AR1684" s="308">
        <f t="shared" si="1516"/>
        <v>0</v>
      </c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</row>
    <row r="1685" spans="1:104" s="12" customFormat="1" ht="12" customHeight="1">
      <c r="A1685" s="115">
        <v>28300101</v>
      </c>
      <c r="B1685" s="75" t="str">
        <f t="shared" si="1612"/>
        <v>28300101</v>
      </c>
      <c r="C1685" s="63" t="s">
        <v>1396</v>
      </c>
      <c r="D1685" s="79" t="s">
        <v>1137</v>
      </c>
      <c r="E1685" s="79"/>
      <c r="F1685" s="141">
        <v>43070</v>
      </c>
      <c r="G1685" s="79"/>
      <c r="H1685" s="64">
        <v>-14276778.810000001</v>
      </c>
      <c r="I1685" s="64">
        <v>-14314302.32</v>
      </c>
      <c r="J1685" s="64">
        <v>-14308883.51</v>
      </c>
      <c r="K1685" s="64">
        <v>-14212913.970000001</v>
      </c>
      <c r="L1685" s="64">
        <v>-14122943.289999999</v>
      </c>
      <c r="M1685" s="64">
        <v>-14020204.65</v>
      </c>
      <c r="N1685" s="64">
        <v>-13876811.619999999</v>
      </c>
      <c r="O1685" s="64">
        <v>-13871188.359999999</v>
      </c>
      <c r="P1685" s="64">
        <v>-13648433.15</v>
      </c>
      <c r="Q1685" s="64">
        <v>-13334073.949999999</v>
      </c>
      <c r="R1685" s="64">
        <v>-13334073.84</v>
      </c>
      <c r="S1685" s="64">
        <v>-13231024.99</v>
      </c>
      <c r="T1685" s="64">
        <v>-12453619.550000001</v>
      </c>
      <c r="U1685" s="64"/>
      <c r="V1685" s="64">
        <f t="shared" si="1537"/>
        <v>-13803337.735833334</v>
      </c>
      <c r="W1685" s="70" t="s">
        <v>583</v>
      </c>
      <c r="X1685" s="69"/>
      <c r="Y1685" s="83">
        <f t="shared" si="1610"/>
        <v>0</v>
      </c>
      <c r="Z1685" s="321">
        <f t="shared" si="1610"/>
        <v>0</v>
      </c>
      <c r="AA1685" s="321">
        <f t="shared" si="1610"/>
        <v>0</v>
      </c>
      <c r="AB1685" s="322">
        <f t="shared" si="1527"/>
        <v>-12453619.550000001</v>
      </c>
      <c r="AC1685" s="308">
        <f t="shared" si="1528"/>
        <v>0</v>
      </c>
      <c r="AD1685" s="321">
        <f t="shared" si="1538"/>
        <v>-12453619.550000001</v>
      </c>
      <c r="AE1685" s="330">
        <f t="shared" si="1539"/>
        <v>0</v>
      </c>
      <c r="AF1685" s="322">
        <f t="shared" si="1540"/>
        <v>0</v>
      </c>
      <c r="AG1685" s="178">
        <f t="shared" si="1614"/>
        <v>-12453619.550000001</v>
      </c>
      <c r="AH1685" s="308">
        <f t="shared" si="1513"/>
        <v>0</v>
      </c>
      <c r="AI1685" s="320">
        <f t="shared" si="1590"/>
        <v>0</v>
      </c>
      <c r="AJ1685" s="321">
        <f t="shared" si="1590"/>
        <v>0</v>
      </c>
      <c r="AK1685" s="321">
        <f t="shared" si="1590"/>
        <v>0</v>
      </c>
      <c r="AL1685" s="322">
        <f t="shared" si="1514"/>
        <v>-13803337.735833334</v>
      </c>
      <c r="AM1685" s="308">
        <f t="shared" si="1515"/>
        <v>0</v>
      </c>
      <c r="AN1685" s="321">
        <f t="shared" si="1533"/>
        <v>-13803337.735833334</v>
      </c>
      <c r="AO1685" s="321">
        <f t="shared" si="1534"/>
        <v>0</v>
      </c>
      <c r="AP1685" s="321">
        <f t="shared" si="1529"/>
        <v>0</v>
      </c>
      <c r="AQ1685" s="178">
        <f t="shared" si="1499"/>
        <v>-13803337.735833334</v>
      </c>
      <c r="AR1685" s="308">
        <f t="shared" si="1516"/>
        <v>0</v>
      </c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</row>
    <row r="1686" spans="1:104" s="12" customFormat="1" ht="12" customHeight="1">
      <c r="A1686" s="121">
        <v>28300111</v>
      </c>
      <c r="B1686" s="75" t="str">
        <f t="shared" si="1612"/>
        <v>28300111</v>
      </c>
      <c r="C1686" s="63" t="s">
        <v>1543</v>
      </c>
      <c r="D1686" s="79" t="s">
        <v>1721</v>
      </c>
      <c r="E1686" s="79"/>
      <c r="F1686" s="398">
        <v>43435</v>
      </c>
      <c r="G1686" s="79"/>
      <c r="H1686" s="64">
        <v>-2571926.59</v>
      </c>
      <c r="I1686" s="64">
        <v>-2571926.59</v>
      </c>
      <c r="J1686" s="64">
        <v>-2571926.59</v>
      </c>
      <c r="K1686" s="64">
        <v>-2571926.59</v>
      </c>
      <c r="L1686" s="64">
        <v>-2571926.59</v>
      </c>
      <c r="M1686" s="64">
        <v>-2571926.59</v>
      </c>
      <c r="N1686" s="64">
        <v>-2571926.59</v>
      </c>
      <c r="O1686" s="64">
        <v>-2571926.59</v>
      </c>
      <c r="P1686" s="64">
        <v>-2571926.59</v>
      </c>
      <c r="Q1686" s="64">
        <v>-2571926.59</v>
      </c>
      <c r="R1686" s="64">
        <v>-2571926.59</v>
      </c>
      <c r="S1686" s="64">
        <v>-2571926.59</v>
      </c>
      <c r="T1686" s="64">
        <v>-2571926.59</v>
      </c>
      <c r="U1686" s="64"/>
      <c r="V1686" s="64">
        <f t="shared" si="1537"/>
        <v>-2571926.59</v>
      </c>
      <c r="W1686" s="70"/>
      <c r="X1686" s="339"/>
      <c r="Y1686" s="83">
        <f t="shared" si="1610"/>
        <v>0</v>
      </c>
      <c r="Z1686" s="321">
        <f t="shared" si="1610"/>
        <v>-2571926.59</v>
      </c>
      <c r="AA1686" s="321">
        <f t="shared" si="1610"/>
        <v>0</v>
      </c>
      <c r="AB1686" s="322">
        <f t="shared" si="1527"/>
        <v>0</v>
      </c>
      <c r="AC1686" s="308">
        <f t="shared" si="1528"/>
        <v>0</v>
      </c>
      <c r="AD1686" s="321">
        <f t="shared" si="1538"/>
        <v>0</v>
      </c>
      <c r="AE1686" s="330">
        <f t="shared" si="1539"/>
        <v>0</v>
      </c>
      <c r="AF1686" s="322">
        <f t="shared" si="1540"/>
        <v>0</v>
      </c>
      <c r="AG1686" s="178">
        <f t="shared" si="1614"/>
        <v>0</v>
      </c>
      <c r="AH1686" s="308">
        <f t="shared" si="1513"/>
        <v>0</v>
      </c>
      <c r="AI1686" s="320">
        <f t="shared" si="1590"/>
        <v>0</v>
      </c>
      <c r="AJ1686" s="321">
        <f t="shared" si="1590"/>
        <v>-2571926.59</v>
      </c>
      <c r="AK1686" s="321">
        <f t="shared" si="1590"/>
        <v>0</v>
      </c>
      <c r="AL1686" s="322">
        <f t="shared" si="1514"/>
        <v>0</v>
      </c>
      <c r="AM1686" s="308">
        <f t="shared" si="1515"/>
        <v>0</v>
      </c>
      <c r="AN1686" s="321">
        <f t="shared" si="1533"/>
        <v>0</v>
      </c>
      <c r="AO1686" s="321">
        <f t="shared" si="1534"/>
        <v>0</v>
      </c>
      <c r="AP1686" s="321">
        <f t="shared" si="1529"/>
        <v>0</v>
      </c>
      <c r="AQ1686" s="178">
        <f t="shared" ref="AQ1686" si="1615">SUM(AN1686:AP1686)</f>
        <v>0</v>
      </c>
      <c r="AR1686" s="308">
        <f t="shared" si="1516"/>
        <v>0</v>
      </c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</row>
    <row r="1687" spans="1:104" s="12" customFormat="1" ht="12" customHeight="1">
      <c r="A1687" s="121">
        <v>28300121</v>
      </c>
      <c r="B1687" s="75" t="str">
        <f t="shared" si="1612"/>
        <v>28300121</v>
      </c>
      <c r="C1687" s="63" t="s">
        <v>1544</v>
      </c>
      <c r="D1687" s="79" t="s">
        <v>1721</v>
      </c>
      <c r="E1687" s="79"/>
      <c r="F1687" s="398">
        <v>43435</v>
      </c>
      <c r="G1687" s="79"/>
      <c r="H1687" s="64">
        <v>4515521.6900000004</v>
      </c>
      <c r="I1687" s="64">
        <v>4515521.6900000004</v>
      </c>
      <c r="J1687" s="64">
        <v>4552882.16</v>
      </c>
      <c r="K1687" s="64">
        <v>4571562.4000000004</v>
      </c>
      <c r="L1687" s="64">
        <v>4623429.1399999997</v>
      </c>
      <c r="M1687" s="64">
        <v>4650406</v>
      </c>
      <c r="N1687" s="64">
        <v>4677382.87</v>
      </c>
      <c r="O1687" s="64">
        <v>4704359.7300000004</v>
      </c>
      <c r="P1687" s="64">
        <v>4771407.99</v>
      </c>
      <c r="Q1687" s="64">
        <v>4833309.5199999996</v>
      </c>
      <c r="R1687" s="64">
        <v>4868619.28</v>
      </c>
      <c r="S1687" s="64">
        <v>4529673.13</v>
      </c>
      <c r="T1687" s="64">
        <v>4928416.92</v>
      </c>
      <c r="U1687" s="64"/>
      <c r="V1687" s="64">
        <f t="shared" si="1537"/>
        <v>4668376.9345833333</v>
      </c>
      <c r="W1687" s="70"/>
      <c r="X1687" s="339"/>
      <c r="Y1687" s="83">
        <f t="shared" si="1610"/>
        <v>0</v>
      </c>
      <c r="Z1687" s="321">
        <f t="shared" si="1610"/>
        <v>4928416.92</v>
      </c>
      <c r="AA1687" s="321">
        <f t="shared" si="1610"/>
        <v>0</v>
      </c>
      <c r="AB1687" s="322">
        <f t="shared" si="1527"/>
        <v>0</v>
      </c>
      <c r="AC1687" s="308">
        <f t="shared" si="1528"/>
        <v>0</v>
      </c>
      <c r="AD1687" s="321">
        <f t="shared" si="1538"/>
        <v>0</v>
      </c>
      <c r="AE1687" s="330">
        <f t="shared" si="1539"/>
        <v>0</v>
      </c>
      <c r="AF1687" s="322">
        <f t="shared" si="1540"/>
        <v>0</v>
      </c>
      <c r="AG1687" s="178">
        <f t="shared" si="1614"/>
        <v>0</v>
      </c>
      <c r="AH1687" s="308">
        <f t="shared" si="1513"/>
        <v>0</v>
      </c>
      <c r="AI1687" s="320">
        <f t="shared" si="1590"/>
        <v>0</v>
      </c>
      <c r="AJ1687" s="321">
        <f t="shared" si="1590"/>
        <v>4668376.9345833333</v>
      </c>
      <c r="AK1687" s="321">
        <f t="shared" si="1590"/>
        <v>0</v>
      </c>
      <c r="AL1687" s="322">
        <f t="shared" si="1514"/>
        <v>0</v>
      </c>
      <c r="AM1687" s="308">
        <f t="shared" si="1515"/>
        <v>0</v>
      </c>
      <c r="AN1687" s="321">
        <f t="shared" si="1533"/>
        <v>0</v>
      </c>
      <c r="AO1687" s="321">
        <f t="shared" si="1534"/>
        <v>0</v>
      </c>
      <c r="AP1687" s="321">
        <f t="shared" si="1529"/>
        <v>0</v>
      </c>
      <c r="AQ1687" s="178">
        <f t="shared" ref="AQ1687" si="1616">SUM(AN1687:AP1687)</f>
        <v>0</v>
      </c>
      <c r="AR1687" s="308">
        <f t="shared" si="1516"/>
        <v>0</v>
      </c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</row>
    <row r="1688" spans="1:104" s="12" customFormat="1" ht="12" customHeight="1">
      <c r="A1688" s="194">
        <v>28300131</v>
      </c>
      <c r="B1688" s="189" t="str">
        <f t="shared" si="1612"/>
        <v>28300131</v>
      </c>
      <c r="C1688" s="183" t="s">
        <v>1579</v>
      </c>
      <c r="D1688" s="184" t="s">
        <v>184</v>
      </c>
      <c r="E1688" s="184"/>
      <c r="F1688" s="226">
        <v>43541</v>
      </c>
      <c r="G1688" s="184"/>
      <c r="H1688" s="186">
        <v>-2500905.52</v>
      </c>
      <c r="I1688" s="186">
        <v>-2426143.63</v>
      </c>
      <c r="J1688" s="186">
        <v>-2351381.7400000002</v>
      </c>
      <c r="K1688" s="186">
        <v>-2276619.85</v>
      </c>
      <c r="L1688" s="186">
        <v>-2201857.96</v>
      </c>
      <c r="M1688" s="186">
        <v>-2127096.0699999998</v>
      </c>
      <c r="N1688" s="186">
        <v>-2052334.18</v>
      </c>
      <c r="O1688" s="186">
        <v>-1977572.29</v>
      </c>
      <c r="P1688" s="186">
        <v>-1902810.4</v>
      </c>
      <c r="Q1688" s="186">
        <v>-1828048.51</v>
      </c>
      <c r="R1688" s="186">
        <v>-1753286.62</v>
      </c>
      <c r="S1688" s="186">
        <v>-1678524.73</v>
      </c>
      <c r="T1688" s="186">
        <v>-1603762.84</v>
      </c>
      <c r="U1688" s="186"/>
      <c r="V1688" s="186">
        <f t="shared" si="1537"/>
        <v>-2052334.18</v>
      </c>
      <c r="W1688" s="210"/>
      <c r="X1688" s="223"/>
      <c r="Y1688" s="83">
        <f t="shared" si="1610"/>
        <v>0</v>
      </c>
      <c r="Z1688" s="321">
        <f t="shared" si="1610"/>
        <v>0</v>
      </c>
      <c r="AA1688" s="321">
        <f t="shared" si="1610"/>
        <v>0</v>
      </c>
      <c r="AB1688" s="322">
        <f t="shared" si="1527"/>
        <v>-1603762.84</v>
      </c>
      <c r="AC1688" s="308">
        <f t="shared" si="1528"/>
        <v>0</v>
      </c>
      <c r="AD1688" s="321">
        <f t="shared" si="1538"/>
        <v>0</v>
      </c>
      <c r="AE1688" s="330">
        <f t="shared" si="1539"/>
        <v>0</v>
      </c>
      <c r="AF1688" s="322">
        <f t="shared" si="1540"/>
        <v>-1603762.84</v>
      </c>
      <c r="AG1688" s="178">
        <f t="shared" si="1614"/>
        <v>-1603762.84</v>
      </c>
      <c r="AH1688" s="308">
        <f t="shared" si="1513"/>
        <v>0</v>
      </c>
      <c r="AI1688" s="320">
        <f t="shared" si="1590"/>
        <v>0</v>
      </c>
      <c r="AJ1688" s="321">
        <f t="shared" si="1590"/>
        <v>0</v>
      </c>
      <c r="AK1688" s="321">
        <f t="shared" si="1590"/>
        <v>0</v>
      </c>
      <c r="AL1688" s="322">
        <f t="shared" si="1514"/>
        <v>-2052334.18</v>
      </c>
      <c r="AM1688" s="308">
        <f t="shared" si="1515"/>
        <v>0</v>
      </c>
      <c r="AN1688" s="321">
        <f t="shared" si="1533"/>
        <v>0</v>
      </c>
      <c r="AO1688" s="321">
        <f t="shared" si="1534"/>
        <v>0</v>
      </c>
      <c r="AP1688" s="321">
        <f t="shared" si="1529"/>
        <v>-2052334.18</v>
      </c>
      <c r="AQ1688" s="178">
        <f t="shared" ref="AQ1688" si="1617">SUM(AN1688:AP1688)</f>
        <v>-2052334.18</v>
      </c>
      <c r="AR1688" s="308">
        <f t="shared" si="1516"/>
        <v>0</v>
      </c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</row>
    <row r="1689" spans="1:104" s="12" customFormat="1" ht="12" customHeight="1">
      <c r="A1689" s="115">
        <v>28300152</v>
      </c>
      <c r="B1689" s="75" t="str">
        <f t="shared" si="1612"/>
        <v>28300152</v>
      </c>
      <c r="C1689" s="63" t="s">
        <v>324</v>
      </c>
      <c r="D1689" s="79" t="s">
        <v>184</v>
      </c>
      <c r="E1689" s="79"/>
      <c r="F1689" s="63"/>
      <c r="G1689" s="79"/>
      <c r="H1689" s="64">
        <v>-3392161.16</v>
      </c>
      <c r="I1689" s="64">
        <v>-3946948</v>
      </c>
      <c r="J1689" s="64">
        <v>-5685262.5</v>
      </c>
      <c r="K1689" s="64">
        <v>-3647056.29</v>
      </c>
      <c r="L1689" s="64">
        <v>-6413192.1299999999</v>
      </c>
      <c r="M1689" s="64">
        <v>-6873822.9699999997</v>
      </c>
      <c r="N1689" s="64">
        <v>-11250446.27</v>
      </c>
      <c r="O1689" s="64">
        <v>-14253384.5</v>
      </c>
      <c r="P1689" s="64">
        <v>-17397271.68</v>
      </c>
      <c r="Q1689" s="64">
        <v>-29742654.82</v>
      </c>
      <c r="R1689" s="64">
        <v>-27590825.219999999</v>
      </c>
      <c r="S1689" s="64">
        <v>-14712234.34</v>
      </c>
      <c r="T1689" s="64">
        <v>-14053020.130000001</v>
      </c>
      <c r="U1689" s="64"/>
      <c r="V1689" s="64">
        <f t="shared" si="1537"/>
        <v>-12519640.780416667</v>
      </c>
      <c r="W1689" s="70"/>
      <c r="X1689" s="69"/>
      <c r="Y1689" s="83">
        <f t="shared" si="1610"/>
        <v>0</v>
      </c>
      <c r="Z1689" s="321">
        <f t="shared" si="1610"/>
        <v>0</v>
      </c>
      <c r="AA1689" s="321">
        <f t="shared" si="1610"/>
        <v>0</v>
      </c>
      <c r="AB1689" s="322">
        <f t="shared" si="1527"/>
        <v>-14053020.130000001</v>
      </c>
      <c r="AC1689" s="308">
        <f t="shared" si="1528"/>
        <v>0</v>
      </c>
      <c r="AD1689" s="321">
        <f t="shared" si="1538"/>
        <v>0</v>
      </c>
      <c r="AE1689" s="330">
        <f t="shared" si="1539"/>
        <v>0</v>
      </c>
      <c r="AF1689" s="322">
        <f t="shared" si="1540"/>
        <v>-14053020.130000001</v>
      </c>
      <c r="AG1689" s="178">
        <f t="shared" si="1614"/>
        <v>-14053020.130000001</v>
      </c>
      <c r="AH1689" s="308">
        <f t="shared" si="1513"/>
        <v>0</v>
      </c>
      <c r="AI1689" s="320">
        <f t="shared" si="1590"/>
        <v>0</v>
      </c>
      <c r="AJ1689" s="321">
        <f t="shared" si="1590"/>
        <v>0</v>
      </c>
      <c r="AK1689" s="321">
        <f t="shared" si="1590"/>
        <v>0</v>
      </c>
      <c r="AL1689" s="322">
        <f t="shared" si="1514"/>
        <v>-12519640.780416667</v>
      </c>
      <c r="AM1689" s="308">
        <f t="shared" si="1515"/>
        <v>0</v>
      </c>
      <c r="AN1689" s="321">
        <f t="shared" si="1533"/>
        <v>0</v>
      </c>
      <c r="AO1689" s="321">
        <f t="shared" si="1534"/>
        <v>0</v>
      </c>
      <c r="AP1689" s="321">
        <f t="shared" si="1529"/>
        <v>-12519640.780416667</v>
      </c>
      <c r="AQ1689" s="178">
        <f t="shared" si="1499"/>
        <v>-12519640.780416667</v>
      </c>
      <c r="AR1689" s="308">
        <f t="shared" si="1516"/>
        <v>0</v>
      </c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</row>
    <row r="1690" spans="1:104" s="12" customFormat="1" ht="12" customHeight="1">
      <c r="A1690" s="115">
        <v>28300162</v>
      </c>
      <c r="B1690" s="75" t="str">
        <f t="shared" si="1612"/>
        <v>28300162</v>
      </c>
      <c r="C1690" s="63" t="s">
        <v>253</v>
      </c>
      <c r="D1690" s="79" t="s">
        <v>184</v>
      </c>
      <c r="E1690" s="79"/>
      <c r="F1690" s="63"/>
      <c r="G1690" s="79"/>
      <c r="H1690" s="64">
        <v>-655912.93999999994</v>
      </c>
      <c r="I1690" s="64">
        <v>-643712.6</v>
      </c>
      <c r="J1690" s="64">
        <v>-531022.67000000004</v>
      </c>
      <c r="K1690" s="64">
        <v>-506734.33</v>
      </c>
      <c r="L1690" s="64">
        <v>-820428.98</v>
      </c>
      <c r="M1690" s="64">
        <v>-1221910.6200000001</v>
      </c>
      <c r="N1690" s="64">
        <v>-2038279.7</v>
      </c>
      <c r="O1690" s="64">
        <v>-3019844.25</v>
      </c>
      <c r="P1690" s="64">
        <v>-3248468</v>
      </c>
      <c r="Q1690" s="64">
        <v>-5697579.6799999997</v>
      </c>
      <c r="R1690" s="64">
        <v>-5260488.1900000004</v>
      </c>
      <c r="S1690" s="64">
        <v>-3911568.22</v>
      </c>
      <c r="T1690" s="64">
        <v>-2658475.02</v>
      </c>
      <c r="U1690" s="64"/>
      <c r="V1690" s="64">
        <f t="shared" si="1537"/>
        <v>-2379769.2683333331</v>
      </c>
      <c r="W1690" s="70"/>
      <c r="X1690" s="70"/>
      <c r="Y1690" s="83">
        <f t="shared" si="1610"/>
        <v>0</v>
      </c>
      <c r="Z1690" s="321">
        <f t="shared" si="1610"/>
        <v>0</v>
      </c>
      <c r="AA1690" s="321">
        <f t="shared" si="1610"/>
        <v>0</v>
      </c>
      <c r="AB1690" s="322">
        <f t="shared" si="1527"/>
        <v>-2658475.02</v>
      </c>
      <c r="AC1690" s="308">
        <f t="shared" si="1528"/>
        <v>0</v>
      </c>
      <c r="AD1690" s="321">
        <f t="shared" si="1538"/>
        <v>0</v>
      </c>
      <c r="AE1690" s="330">
        <f t="shared" si="1539"/>
        <v>0</v>
      </c>
      <c r="AF1690" s="322">
        <f t="shared" si="1540"/>
        <v>-2658475.02</v>
      </c>
      <c r="AG1690" s="178">
        <f t="shared" si="1614"/>
        <v>-2658475.02</v>
      </c>
      <c r="AH1690" s="308">
        <f t="shared" si="1513"/>
        <v>0</v>
      </c>
      <c r="AI1690" s="320">
        <f t="shared" si="1590"/>
        <v>0</v>
      </c>
      <c r="AJ1690" s="321">
        <f t="shared" si="1590"/>
        <v>0</v>
      </c>
      <c r="AK1690" s="321">
        <f t="shared" si="1590"/>
        <v>0</v>
      </c>
      <c r="AL1690" s="322">
        <f t="shared" si="1514"/>
        <v>-2379769.2683333331</v>
      </c>
      <c r="AM1690" s="308">
        <f t="shared" si="1515"/>
        <v>0</v>
      </c>
      <c r="AN1690" s="321">
        <f t="shared" si="1533"/>
        <v>0</v>
      </c>
      <c r="AO1690" s="321">
        <f t="shared" si="1534"/>
        <v>0</v>
      </c>
      <c r="AP1690" s="321">
        <f t="shared" si="1529"/>
        <v>-2379769.2683333331</v>
      </c>
      <c r="AQ1690" s="178">
        <f t="shared" si="1499"/>
        <v>-2379769.2683333331</v>
      </c>
      <c r="AR1690" s="308">
        <f t="shared" si="1516"/>
        <v>0</v>
      </c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</row>
    <row r="1691" spans="1:104" s="12" customFormat="1" ht="12" customHeight="1">
      <c r="A1691" s="115">
        <v>28300211</v>
      </c>
      <c r="B1691" s="75" t="str">
        <f t="shared" si="1612"/>
        <v>28300211</v>
      </c>
      <c r="C1691" s="87" t="s">
        <v>167</v>
      </c>
      <c r="D1691" s="79" t="s">
        <v>1721</v>
      </c>
      <c r="E1691" s="79"/>
      <c r="F1691" s="87"/>
      <c r="G1691" s="79"/>
      <c r="H1691" s="64">
        <v>-5185581.5999999996</v>
      </c>
      <c r="I1691" s="64">
        <v>-4803269.04</v>
      </c>
      <c r="J1691" s="64">
        <v>-4420956.4800000004</v>
      </c>
      <c r="K1691" s="64">
        <v>-4038643.92</v>
      </c>
      <c r="L1691" s="64">
        <v>-3656331.36</v>
      </c>
      <c r="M1691" s="64">
        <v>-3274018.8</v>
      </c>
      <c r="N1691" s="64">
        <v>-2891706.24</v>
      </c>
      <c r="O1691" s="64">
        <v>-2509393.6800000002</v>
      </c>
      <c r="P1691" s="64">
        <v>-2127081.12</v>
      </c>
      <c r="Q1691" s="64">
        <v>-1744768.56</v>
      </c>
      <c r="R1691" s="64">
        <v>-1362456</v>
      </c>
      <c r="S1691" s="64">
        <v>-980143.44</v>
      </c>
      <c r="T1691" s="64">
        <v>-597830.88</v>
      </c>
      <c r="U1691" s="64"/>
      <c r="V1691" s="64">
        <f t="shared" si="1537"/>
        <v>-2891706.24</v>
      </c>
      <c r="W1691" s="241"/>
      <c r="X1691" s="70"/>
      <c r="Y1691" s="83">
        <f t="shared" si="1610"/>
        <v>0</v>
      </c>
      <c r="Z1691" s="321">
        <f t="shared" si="1610"/>
        <v>-597830.88</v>
      </c>
      <c r="AA1691" s="321">
        <f t="shared" si="1610"/>
        <v>0</v>
      </c>
      <c r="AB1691" s="322">
        <f t="shared" si="1527"/>
        <v>0</v>
      </c>
      <c r="AC1691" s="308">
        <f t="shared" si="1528"/>
        <v>0</v>
      </c>
      <c r="AD1691" s="321">
        <f t="shared" si="1538"/>
        <v>0</v>
      </c>
      <c r="AE1691" s="330">
        <f t="shared" si="1539"/>
        <v>0</v>
      </c>
      <c r="AF1691" s="322">
        <f t="shared" si="1540"/>
        <v>0</v>
      </c>
      <c r="AG1691" s="178">
        <f t="shared" si="1614"/>
        <v>0</v>
      </c>
      <c r="AH1691" s="308">
        <f t="shared" si="1513"/>
        <v>0</v>
      </c>
      <c r="AI1691" s="320">
        <f t="shared" si="1590"/>
        <v>0</v>
      </c>
      <c r="AJ1691" s="321">
        <f t="shared" si="1590"/>
        <v>-2891706.24</v>
      </c>
      <c r="AK1691" s="321">
        <f t="shared" si="1590"/>
        <v>0</v>
      </c>
      <c r="AL1691" s="322">
        <f t="shared" si="1514"/>
        <v>0</v>
      </c>
      <c r="AM1691" s="308">
        <f t="shared" si="1515"/>
        <v>0</v>
      </c>
      <c r="AN1691" s="321">
        <f t="shared" si="1533"/>
        <v>0</v>
      </c>
      <c r="AO1691" s="321">
        <f t="shared" si="1534"/>
        <v>0</v>
      </c>
      <c r="AP1691" s="321">
        <f t="shared" si="1529"/>
        <v>0</v>
      </c>
      <c r="AQ1691" s="178">
        <f t="shared" si="1499"/>
        <v>0</v>
      </c>
      <c r="AR1691" s="308">
        <f t="shared" si="1516"/>
        <v>0</v>
      </c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</row>
    <row r="1692" spans="1:104" s="12" customFormat="1" ht="12" customHeight="1">
      <c r="A1692" s="121">
        <v>28300212</v>
      </c>
      <c r="B1692" s="75" t="str">
        <f t="shared" si="1612"/>
        <v>28300212</v>
      </c>
      <c r="C1692" s="380" t="s">
        <v>1471</v>
      </c>
      <c r="D1692" s="79" t="s">
        <v>1721</v>
      </c>
      <c r="E1692" s="79"/>
      <c r="F1692" s="398">
        <v>43237</v>
      </c>
      <c r="G1692" s="79"/>
      <c r="H1692" s="64">
        <v>0</v>
      </c>
      <c r="I1692" s="64">
        <v>0</v>
      </c>
      <c r="J1692" s="64">
        <v>0</v>
      </c>
      <c r="K1692" s="64">
        <v>0</v>
      </c>
      <c r="L1692" s="64">
        <v>0</v>
      </c>
      <c r="M1692" s="64">
        <v>0</v>
      </c>
      <c r="N1692" s="64">
        <v>0</v>
      </c>
      <c r="O1692" s="64">
        <v>0</v>
      </c>
      <c r="P1692" s="64">
        <v>0</v>
      </c>
      <c r="Q1692" s="64">
        <v>0</v>
      </c>
      <c r="R1692" s="64">
        <v>0</v>
      </c>
      <c r="S1692" s="64">
        <v>0</v>
      </c>
      <c r="T1692" s="64">
        <v>0</v>
      </c>
      <c r="U1692" s="64"/>
      <c r="V1692" s="64">
        <f t="shared" si="1537"/>
        <v>0</v>
      </c>
      <c r="W1692" s="241"/>
      <c r="X1692" s="70"/>
      <c r="Y1692" s="83">
        <f t="shared" si="1610"/>
        <v>0</v>
      </c>
      <c r="Z1692" s="321">
        <f t="shared" si="1610"/>
        <v>0</v>
      </c>
      <c r="AA1692" s="321">
        <f t="shared" si="1610"/>
        <v>0</v>
      </c>
      <c r="AB1692" s="322">
        <f t="shared" si="1527"/>
        <v>0</v>
      </c>
      <c r="AC1692" s="308">
        <f t="shared" si="1528"/>
        <v>0</v>
      </c>
      <c r="AD1692" s="321">
        <f t="shared" si="1538"/>
        <v>0</v>
      </c>
      <c r="AE1692" s="330">
        <f t="shared" si="1539"/>
        <v>0</v>
      </c>
      <c r="AF1692" s="322">
        <f t="shared" si="1540"/>
        <v>0</v>
      </c>
      <c r="AG1692" s="178">
        <f t="shared" si="1614"/>
        <v>0</v>
      </c>
      <c r="AH1692" s="308">
        <f t="shared" si="1513"/>
        <v>0</v>
      </c>
      <c r="AI1692" s="320">
        <f t="shared" ref="AI1692:AK1711" si="1618">IF($D1692=AI$5,$V1692,0)</f>
        <v>0</v>
      </c>
      <c r="AJ1692" s="321">
        <f t="shared" si="1618"/>
        <v>0</v>
      </c>
      <c r="AK1692" s="321">
        <f t="shared" si="1618"/>
        <v>0</v>
      </c>
      <c r="AL1692" s="322">
        <f t="shared" si="1514"/>
        <v>0</v>
      </c>
      <c r="AM1692" s="308">
        <f t="shared" si="1515"/>
        <v>0</v>
      </c>
      <c r="AN1692" s="321">
        <f t="shared" si="1533"/>
        <v>0</v>
      </c>
      <c r="AO1692" s="321">
        <f t="shared" si="1534"/>
        <v>0</v>
      </c>
      <c r="AP1692" s="321">
        <f t="shared" si="1529"/>
        <v>0</v>
      </c>
      <c r="AQ1692" s="178">
        <f t="shared" ref="AQ1692" si="1619">SUM(AN1692:AP1692)</f>
        <v>0</v>
      </c>
      <c r="AR1692" s="308">
        <f t="shared" si="1516"/>
        <v>0</v>
      </c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</row>
    <row r="1693" spans="1:104" s="12" customFormat="1" ht="12" customHeight="1">
      <c r="A1693" s="115">
        <v>28300221</v>
      </c>
      <c r="B1693" s="75" t="str">
        <f t="shared" si="1612"/>
        <v>28300221</v>
      </c>
      <c r="C1693" s="87" t="s">
        <v>1076</v>
      </c>
      <c r="D1693" s="79" t="s">
        <v>1721</v>
      </c>
      <c r="E1693" s="79"/>
      <c r="F1693" s="87"/>
      <c r="G1693" s="79"/>
      <c r="H1693" s="64">
        <v>0</v>
      </c>
      <c r="I1693" s="64">
        <v>0</v>
      </c>
      <c r="J1693" s="64">
        <v>0</v>
      </c>
      <c r="K1693" s="64">
        <v>0</v>
      </c>
      <c r="L1693" s="64">
        <v>0</v>
      </c>
      <c r="M1693" s="64">
        <v>0</v>
      </c>
      <c r="N1693" s="64">
        <v>0</v>
      </c>
      <c r="O1693" s="64">
        <v>0</v>
      </c>
      <c r="P1693" s="64">
        <v>0</v>
      </c>
      <c r="Q1693" s="64">
        <v>0</v>
      </c>
      <c r="R1693" s="64">
        <v>0</v>
      </c>
      <c r="S1693" s="64">
        <v>0</v>
      </c>
      <c r="T1693" s="64">
        <v>0</v>
      </c>
      <c r="U1693" s="64"/>
      <c r="V1693" s="64">
        <f t="shared" si="1537"/>
        <v>0</v>
      </c>
      <c r="W1693" s="241"/>
      <c r="X1693" s="70"/>
      <c r="Y1693" s="83">
        <f t="shared" si="1610"/>
        <v>0</v>
      </c>
      <c r="Z1693" s="321">
        <f t="shared" si="1610"/>
        <v>0</v>
      </c>
      <c r="AA1693" s="321">
        <f t="shared" si="1610"/>
        <v>0</v>
      </c>
      <c r="AB1693" s="322">
        <f t="shared" si="1527"/>
        <v>0</v>
      </c>
      <c r="AC1693" s="308">
        <f t="shared" si="1528"/>
        <v>0</v>
      </c>
      <c r="AD1693" s="321">
        <f t="shared" si="1538"/>
        <v>0</v>
      </c>
      <c r="AE1693" s="330">
        <f t="shared" si="1539"/>
        <v>0</v>
      </c>
      <c r="AF1693" s="322">
        <f t="shared" si="1540"/>
        <v>0</v>
      </c>
      <c r="AG1693" s="178">
        <f t="shared" si="1614"/>
        <v>0</v>
      </c>
      <c r="AH1693" s="308">
        <f t="shared" si="1513"/>
        <v>0</v>
      </c>
      <c r="AI1693" s="320">
        <f t="shared" si="1618"/>
        <v>0</v>
      </c>
      <c r="AJ1693" s="321">
        <f t="shared" si="1618"/>
        <v>0</v>
      </c>
      <c r="AK1693" s="321">
        <f t="shared" si="1618"/>
        <v>0</v>
      </c>
      <c r="AL1693" s="322">
        <f t="shared" si="1514"/>
        <v>0</v>
      </c>
      <c r="AM1693" s="308">
        <f t="shared" si="1515"/>
        <v>0</v>
      </c>
      <c r="AN1693" s="321">
        <f t="shared" si="1533"/>
        <v>0</v>
      </c>
      <c r="AO1693" s="321">
        <f t="shared" si="1534"/>
        <v>0</v>
      </c>
      <c r="AP1693" s="321">
        <f t="shared" si="1529"/>
        <v>0</v>
      </c>
      <c r="AQ1693" s="178">
        <f t="shared" si="1499"/>
        <v>0</v>
      </c>
      <c r="AR1693" s="308">
        <f t="shared" si="1516"/>
        <v>0</v>
      </c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</row>
    <row r="1694" spans="1:104" s="12" customFormat="1" ht="12" customHeight="1">
      <c r="A1694" s="121">
        <v>28300222</v>
      </c>
      <c r="B1694" s="75" t="str">
        <f>TEXT(A1694,"##")</f>
        <v>28300222</v>
      </c>
      <c r="C1694" s="63" t="s">
        <v>1545</v>
      </c>
      <c r="D1694" s="79" t="s">
        <v>1721</v>
      </c>
      <c r="E1694" s="79"/>
      <c r="F1694" s="398">
        <v>43435</v>
      </c>
      <c r="G1694" s="79"/>
      <c r="H1694" s="64">
        <v>2090076.24</v>
      </c>
      <c r="I1694" s="64">
        <v>2090076.24</v>
      </c>
      <c r="J1694" s="64">
        <v>2122773.4500000002</v>
      </c>
      <c r="K1694" s="64">
        <v>2139122.06</v>
      </c>
      <c r="L1694" s="64">
        <v>2148188.91</v>
      </c>
      <c r="M1694" s="64">
        <v>2162717.06</v>
      </c>
      <c r="N1694" s="64">
        <v>2177245.21</v>
      </c>
      <c r="O1694" s="64">
        <v>2191773.36</v>
      </c>
      <c r="P1694" s="64">
        <v>2238555.62</v>
      </c>
      <c r="Q1694" s="64">
        <v>2226398.79</v>
      </c>
      <c r="R1694" s="64">
        <v>2241545.7400000002</v>
      </c>
      <c r="S1694" s="64">
        <v>2080020.81</v>
      </c>
      <c r="T1694" s="64">
        <v>2337165.81</v>
      </c>
      <c r="U1694" s="64"/>
      <c r="V1694" s="64">
        <f t="shared" si="1537"/>
        <v>2169336.5229166662</v>
      </c>
      <c r="W1694" s="70"/>
      <c r="X1694" s="339"/>
      <c r="Y1694" s="83">
        <f t="shared" si="1610"/>
        <v>0</v>
      </c>
      <c r="Z1694" s="321">
        <f t="shared" si="1610"/>
        <v>2337165.81</v>
      </c>
      <c r="AA1694" s="321">
        <f t="shared" si="1610"/>
        <v>0</v>
      </c>
      <c r="AB1694" s="322">
        <f t="shared" si="1527"/>
        <v>0</v>
      </c>
      <c r="AC1694" s="308">
        <f t="shared" si="1528"/>
        <v>0</v>
      </c>
      <c r="AD1694" s="321">
        <f t="shared" si="1538"/>
        <v>0</v>
      </c>
      <c r="AE1694" s="330">
        <f t="shared" si="1539"/>
        <v>0</v>
      </c>
      <c r="AF1694" s="322">
        <f t="shared" si="1540"/>
        <v>0</v>
      </c>
      <c r="AG1694" s="178">
        <f t="shared" si="1614"/>
        <v>0</v>
      </c>
      <c r="AH1694" s="308">
        <f t="shared" si="1513"/>
        <v>0</v>
      </c>
      <c r="AI1694" s="320">
        <f t="shared" si="1618"/>
        <v>0</v>
      </c>
      <c r="AJ1694" s="321">
        <f t="shared" si="1618"/>
        <v>2169336.5229166662</v>
      </c>
      <c r="AK1694" s="321">
        <f t="shared" si="1618"/>
        <v>0</v>
      </c>
      <c r="AL1694" s="322">
        <f t="shared" si="1514"/>
        <v>0</v>
      </c>
      <c r="AM1694" s="308">
        <f t="shared" si="1515"/>
        <v>0</v>
      </c>
      <c r="AN1694" s="321">
        <f t="shared" si="1533"/>
        <v>0</v>
      </c>
      <c r="AO1694" s="321">
        <f t="shared" si="1534"/>
        <v>0</v>
      </c>
      <c r="AP1694" s="321">
        <f t="shared" si="1529"/>
        <v>0</v>
      </c>
      <c r="AQ1694" s="178">
        <f>SUM(AN1694:AP1694)</f>
        <v>0</v>
      </c>
      <c r="AR1694" s="308">
        <f t="shared" si="1516"/>
        <v>0</v>
      </c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</row>
    <row r="1695" spans="1:104" s="12" customFormat="1" ht="12" customHeight="1">
      <c r="A1695" s="115">
        <v>28300232</v>
      </c>
      <c r="B1695" s="75" t="str">
        <f t="shared" si="1612"/>
        <v>28300232</v>
      </c>
      <c r="C1695" s="63" t="s">
        <v>317</v>
      </c>
      <c r="D1695" s="79" t="s">
        <v>184</v>
      </c>
      <c r="E1695" s="79"/>
      <c r="F1695" s="63"/>
      <c r="G1695" s="79"/>
      <c r="H1695" s="64">
        <v>0</v>
      </c>
      <c r="I1695" s="64">
        <v>0</v>
      </c>
      <c r="J1695" s="64">
        <v>0</v>
      </c>
      <c r="K1695" s="64">
        <v>0</v>
      </c>
      <c r="L1695" s="64">
        <v>0</v>
      </c>
      <c r="M1695" s="64">
        <v>0</v>
      </c>
      <c r="N1695" s="64">
        <v>0</v>
      </c>
      <c r="O1695" s="64">
        <v>0</v>
      </c>
      <c r="P1695" s="64">
        <v>0</v>
      </c>
      <c r="Q1695" s="64">
        <v>0</v>
      </c>
      <c r="R1695" s="64">
        <v>0</v>
      </c>
      <c r="S1695" s="64">
        <v>0</v>
      </c>
      <c r="T1695" s="64">
        <v>0</v>
      </c>
      <c r="U1695" s="64"/>
      <c r="V1695" s="64">
        <f t="shared" si="1537"/>
        <v>0</v>
      </c>
      <c r="W1695" s="70"/>
      <c r="X1695" s="70"/>
      <c r="Y1695" s="83">
        <f t="shared" si="1610"/>
        <v>0</v>
      </c>
      <c r="Z1695" s="321">
        <f t="shared" si="1610"/>
        <v>0</v>
      </c>
      <c r="AA1695" s="321">
        <f t="shared" si="1610"/>
        <v>0</v>
      </c>
      <c r="AB1695" s="322">
        <f t="shared" si="1527"/>
        <v>0</v>
      </c>
      <c r="AC1695" s="308">
        <f t="shared" si="1528"/>
        <v>0</v>
      </c>
      <c r="AD1695" s="321">
        <f t="shared" si="1538"/>
        <v>0</v>
      </c>
      <c r="AE1695" s="330">
        <f t="shared" si="1539"/>
        <v>0</v>
      </c>
      <c r="AF1695" s="322">
        <f t="shared" si="1540"/>
        <v>0</v>
      </c>
      <c r="AG1695" s="178">
        <f t="shared" si="1614"/>
        <v>0</v>
      </c>
      <c r="AH1695" s="308">
        <f t="shared" si="1513"/>
        <v>0</v>
      </c>
      <c r="AI1695" s="320">
        <f t="shared" si="1618"/>
        <v>0</v>
      </c>
      <c r="AJ1695" s="321">
        <f t="shared" si="1618"/>
        <v>0</v>
      </c>
      <c r="AK1695" s="321">
        <f t="shared" si="1618"/>
        <v>0</v>
      </c>
      <c r="AL1695" s="322">
        <f t="shared" si="1514"/>
        <v>0</v>
      </c>
      <c r="AM1695" s="308">
        <f t="shared" si="1515"/>
        <v>0</v>
      </c>
      <c r="AN1695" s="321">
        <f t="shared" si="1533"/>
        <v>0</v>
      </c>
      <c r="AO1695" s="321">
        <f t="shared" si="1534"/>
        <v>0</v>
      </c>
      <c r="AP1695" s="321">
        <f t="shared" si="1529"/>
        <v>0</v>
      </c>
      <c r="AQ1695" s="178">
        <f t="shared" si="1499"/>
        <v>0</v>
      </c>
      <c r="AR1695" s="308">
        <f t="shared" si="1516"/>
        <v>0</v>
      </c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</row>
    <row r="1696" spans="1:104" s="12" customFormat="1" ht="12" customHeight="1">
      <c r="A1696" s="115">
        <v>28300252</v>
      </c>
      <c r="B1696" s="75" t="str">
        <f t="shared" si="1612"/>
        <v>28300252</v>
      </c>
      <c r="C1696" s="63" t="s">
        <v>763</v>
      </c>
      <c r="D1696" s="79" t="s">
        <v>1721</v>
      </c>
      <c r="E1696" s="79"/>
      <c r="F1696" s="63"/>
      <c r="G1696" s="79"/>
      <c r="H1696" s="64">
        <v>-1496395.84</v>
      </c>
      <c r="I1696" s="64">
        <v>-1433475.24</v>
      </c>
      <c r="J1696" s="64">
        <v>-1353407.86</v>
      </c>
      <c r="K1696" s="64">
        <v>-1320241.6200000001</v>
      </c>
      <c r="L1696" s="64">
        <v>-1267859.76</v>
      </c>
      <c r="M1696" s="64">
        <v>-1193064.3400000001</v>
      </c>
      <c r="N1696" s="64">
        <v>-1137624.5900000001</v>
      </c>
      <c r="O1696" s="64">
        <v>-1171002.8600000001</v>
      </c>
      <c r="P1696" s="64">
        <v>-1236100.95</v>
      </c>
      <c r="Q1696" s="64">
        <v>-1249307.0900000001</v>
      </c>
      <c r="R1696" s="64">
        <v>-1249898.26</v>
      </c>
      <c r="S1696" s="64">
        <v>-1417452.91</v>
      </c>
      <c r="T1696" s="64">
        <v>-1430262.64</v>
      </c>
      <c r="U1696" s="64"/>
      <c r="V1696" s="64">
        <f t="shared" si="1537"/>
        <v>-1291063.7266666666</v>
      </c>
      <c r="W1696" s="66"/>
      <c r="X1696" s="66"/>
      <c r="Y1696" s="83">
        <f t="shared" si="1610"/>
        <v>0</v>
      </c>
      <c r="Z1696" s="321">
        <f t="shared" si="1610"/>
        <v>-1430262.64</v>
      </c>
      <c r="AA1696" s="321">
        <f t="shared" si="1610"/>
        <v>0</v>
      </c>
      <c r="AB1696" s="322">
        <f t="shared" si="1527"/>
        <v>0</v>
      </c>
      <c r="AC1696" s="308">
        <f t="shared" si="1528"/>
        <v>0</v>
      </c>
      <c r="AD1696" s="321">
        <f t="shared" si="1538"/>
        <v>0</v>
      </c>
      <c r="AE1696" s="330">
        <f t="shared" si="1539"/>
        <v>0</v>
      </c>
      <c r="AF1696" s="322">
        <f t="shared" si="1540"/>
        <v>0</v>
      </c>
      <c r="AG1696" s="178">
        <f t="shared" si="1614"/>
        <v>0</v>
      </c>
      <c r="AH1696" s="308">
        <f t="shared" si="1513"/>
        <v>0</v>
      </c>
      <c r="AI1696" s="320">
        <f t="shared" si="1618"/>
        <v>0</v>
      </c>
      <c r="AJ1696" s="321">
        <f t="shared" si="1618"/>
        <v>-1291063.7266666666</v>
      </c>
      <c r="AK1696" s="321">
        <f t="shared" si="1618"/>
        <v>0</v>
      </c>
      <c r="AL1696" s="322">
        <f t="shared" si="1514"/>
        <v>0</v>
      </c>
      <c r="AM1696" s="308">
        <f t="shared" si="1515"/>
        <v>0</v>
      </c>
      <c r="AN1696" s="321">
        <f t="shared" si="1533"/>
        <v>0</v>
      </c>
      <c r="AO1696" s="321">
        <f t="shared" si="1534"/>
        <v>0</v>
      </c>
      <c r="AP1696" s="321">
        <f t="shared" si="1529"/>
        <v>0</v>
      </c>
      <c r="AQ1696" s="178">
        <f t="shared" si="1499"/>
        <v>0</v>
      </c>
      <c r="AR1696" s="308">
        <f t="shared" si="1516"/>
        <v>0</v>
      </c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</row>
    <row r="1697" spans="1:104" s="12" customFormat="1" ht="12" customHeight="1">
      <c r="A1697" s="115">
        <v>28300262</v>
      </c>
      <c r="B1697" s="75" t="str">
        <f t="shared" si="1612"/>
        <v>28300262</v>
      </c>
      <c r="C1697" s="63" t="s">
        <v>764</v>
      </c>
      <c r="D1697" s="79" t="s">
        <v>1721</v>
      </c>
      <c r="E1697" s="79"/>
      <c r="F1697" s="63"/>
      <c r="G1697" s="79"/>
      <c r="H1697" s="64">
        <v>-1663671.97</v>
      </c>
      <c r="I1697" s="64">
        <v>-1400010.87</v>
      </c>
      <c r="J1697" s="64">
        <v>-1038583.44</v>
      </c>
      <c r="K1697" s="64">
        <v>-886231.32</v>
      </c>
      <c r="L1697" s="64">
        <v>-878598.56</v>
      </c>
      <c r="M1697" s="64">
        <v>-906939.35</v>
      </c>
      <c r="N1697" s="64">
        <v>-1049887.1000000001</v>
      </c>
      <c r="O1697" s="64">
        <v>-1204625.6499999999</v>
      </c>
      <c r="P1697" s="64">
        <v>-1295048.26</v>
      </c>
      <c r="Q1697" s="64">
        <v>-1391606.16</v>
      </c>
      <c r="R1697" s="64">
        <v>-1350302.99</v>
      </c>
      <c r="S1697" s="64">
        <v>-1161919.81</v>
      </c>
      <c r="T1697" s="64">
        <v>-1030773.56</v>
      </c>
      <c r="U1697" s="64"/>
      <c r="V1697" s="64">
        <f t="shared" si="1537"/>
        <v>-1159248.0229166667</v>
      </c>
      <c r="W1697" s="107"/>
      <c r="X1697" s="107"/>
      <c r="Y1697" s="83">
        <f t="shared" ref="Y1697:AA1716" si="1620">IF($D1697=Y$5,$T1697,0)</f>
        <v>0</v>
      </c>
      <c r="Z1697" s="321">
        <f t="shared" si="1620"/>
        <v>-1030773.56</v>
      </c>
      <c r="AA1697" s="321">
        <f t="shared" si="1620"/>
        <v>0</v>
      </c>
      <c r="AB1697" s="322">
        <f t="shared" si="1527"/>
        <v>0</v>
      </c>
      <c r="AC1697" s="308">
        <f t="shared" si="1528"/>
        <v>0</v>
      </c>
      <c r="AD1697" s="321">
        <f t="shared" si="1538"/>
        <v>0</v>
      </c>
      <c r="AE1697" s="330">
        <f t="shared" si="1539"/>
        <v>0</v>
      </c>
      <c r="AF1697" s="322">
        <f t="shared" si="1540"/>
        <v>0</v>
      </c>
      <c r="AG1697" s="178">
        <f t="shared" si="1614"/>
        <v>0</v>
      </c>
      <c r="AH1697" s="308">
        <f t="shared" si="1513"/>
        <v>0</v>
      </c>
      <c r="AI1697" s="320">
        <f t="shared" si="1618"/>
        <v>0</v>
      </c>
      <c r="AJ1697" s="321">
        <f t="shared" si="1618"/>
        <v>-1159248.0229166667</v>
      </c>
      <c r="AK1697" s="321">
        <f t="shared" si="1618"/>
        <v>0</v>
      </c>
      <c r="AL1697" s="322">
        <f t="shared" si="1514"/>
        <v>0</v>
      </c>
      <c r="AM1697" s="308">
        <f t="shared" si="1515"/>
        <v>0</v>
      </c>
      <c r="AN1697" s="321">
        <f t="shared" si="1533"/>
        <v>0</v>
      </c>
      <c r="AO1697" s="321">
        <f t="shared" si="1534"/>
        <v>0</v>
      </c>
      <c r="AP1697" s="321">
        <f t="shared" si="1529"/>
        <v>0</v>
      </c>
      <c r="AQ1697" s="178">
        <f t="shared" si="1499"/>
        <v>0</v>
      </c>
      <c r="AR1697" s="308">
        <f t="shared" si="1516"/>
        <v>0</v>
      </c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</row>
    <row r="1698" spans="1:104" s="12" customFormat="1" ht="12" customHeight="1">
      <c r="A1698" s="194">
        <v>28300272</v>
      </c>
      <c r="B1698" s="189" t="str">
        <f t="shared" si="1612"/>
        <v>28300272</v>
      </c>
      <c r="C1698" s="183" t="s">
        <v>1580</v>
      </c>
      <c r="D1698" s="184" t="s">
        <v>184</v>
      </c>
      <c r="E1698" s="184"/>
      <c r="F1698" s="226">
        <v>43541</v>
      </c>
      <c r="G1698" s="184"/>
      <c r="H1698" s="186">
        <v>-1101809.45</v>
      </c>
      <c r="I1698" s="186">
        <v>-1068421.3400000001</v>
      </c>
      <c r="J1698" s="186">
        <v>-1035033.23</v>
      </c>
      <c r="K1698" s="186">
        <v>-1001645.12</v>
      </c>
      <c r="L1698" s="186">
        <v>-968257.01</v>
      </c>
      <c r="M1698" s="186">
        <v>-934868.9</v>
      </c>
      <c r="N1698" s="186">
        <v>-901480.79</v>
      </c>
      <c r="O1698" s="186">
        <v>-868092.68</v>
      </c>
      <c r="P1698" s="186">
        <v>-834704.57</v>
      </c>
      <c r="Q1698" s="186">
        <v>-801316.46</v>
      </c>
      <c r="R1698" s="186">
        <v>-767928.35</v>
      </c>
      <c r="S1698" s="186">
        <v>-734540.24</v>
      </c>
      <c r="T1698" s="186">
        <v>-701152.13</v>
      </c>
      <c r="U1698" s="186"/>
      <c r="V1698" s="186">
        <f t="shared" si="1537"/>
        <v>-901480.79</v>
      </c>
      <c r="W1698" s="244"/>
      <c r="X1698" s="243"/>
      <c r="Y1698" s="83">
        <f t="shared" si="1620"/>
        <v>0</v>
      </c>
      <c r="Z1698" s="321">
        <f t="shared" si="1620"/>
        <v>0</v>
      </c>
      <c r="AA1698" s="321">
        <f t="shared" si="1620"/>
        <v>0</v>
      </c>
      <c r="AB1698" s="322">
        <f t="shared" si="1527"/>
        <v>-701152.13</v>
      </c>
      <c r="AC1698" s="308">
        <f t="shared" si="1528"/>
        <v>0</v>
      </c>
      <c r="AD1698" s="321">
        <f t="shared" si="1538"/>
        <v>0</v>
      </c>
      <c r="AE1698" s="330">
        <f t="shared" si="1539"/>
        <v>0</v>
      </c>
      <c r="AF1698" s="322">
        <f t="shared" si="1540"/>
        <v>-701152.13</v>
      </c>
      <c r="AG1698" s="178">
        <f t="shared" si="1614"/>
        <v>-701152.13</v>
      </c>
      <c r="AH1698" s="308">
        <f t="shared" si="1513"/>
        <v>0</v>
      </c>
      <c r="AI1698" s="320">
        <f t="shared" si="1618"/>
        <v>0</v>
      </c>
      <c r="AJ1698" s="321">
        <f t="shared" si="1618"/>
        <v>0</v>
      </c>
      <c r="AK1698" s="321">
        <f t="shared" si="1618"/>
        <v>0</v>
      </c>
      <c r="AL1698" s="322">
        <f t="shared" si="1514"/>
        <v>-901480.79</v>
      </c>
      <c r="AM1698" s="308">
        <f t="shared" si="1515"/>
        <v>0</v>
      </c>
      <c r="AN1698" s="321">
        <f t="shared" si="1533"/>
        <v>0</v>
      </c>
      <c r="AO1698" s="321">
        <f t="shared" si="1534"/>
        <v>0</v>
      </c>
      <c r="AP1698" s="321">
        <f t="shared" si="1529"/>
        <v>-901480.79</v>
      </c>
      <c r="AQ1698" s="178">
        <f t="shared" si="1499"/>
        <v>-901480.79</v>
      </c>
      <c r="AR1698" s="308">
        <f t="shared" si="1516"/>
        <v>0</v>
      </c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</row>
    <row r="1699" spans="1:104" s="12" customFormat="1" ht="12" customHeight="1">
      <c r="A1699" s="194">
        <v>28300282</v>
      </c>
      <c r="B1699" s="189" t="str">
        <f t="shared" si="1612"/>
        <v>28300282</v>
      </c>
      <c r="C1699" s="183" t="s">
        <v>1626</v>
      </c>
      <c r="D1699" s="184" t="s">
        <v>184</v>
      </c>
      <c r="E1699" s="184"/>
      <c r="F1699" s="226">
        <v>43647</v>
      </c>
      <c r="G1699" s="184"/>
      <c r="H1699" s="186">
        <v>0</v>
      </c>
      <c r="I1699" s="186">
        <v>0</v>
      </c>
      <c r="J1699" s="186">
        <v>0</v>
      </c>
      <c r="K1699" s="186">
        <v>0</v>
      </c>
      <c r="L1699" s="186">
        <v>0</v>
      </c>
      <c r="M1699" s="186">
        <v>0</v>
      </c>
      <c r="N1699" s="186">
        <v>0</v>
      </c>
      <c r="O1699" s="186">
        <v>0</v>
      </c>
      <c r="P1699" s="186">
        <v>0</v>
      </c>
      <c r="Q1699" s="186">
        <v>0</v>
      </c>
      <c r="R1699" s="186">
        <v>0</v>
      </c>
      <c r="S1699" s="186">
        <v>0</v>
      </c>
      <c r="T1699" s="186">
        <v>0</v>
      </c>
      <c r="U1699" s="186"/>
      <c r="V1699" s="186">
        <f t="shared" si="1537"/>
        <v>0</v>
      </c>
      <c r="W1699" s="244"/>
      <c r="X1699" s="243"/>
      <c r="Y1699" s="83">
        <f t="shared" si="1620"/>
        <v>0</v>
      </c>
      <c r="Z1699" s="321">
        <f t="shared" si="1620"/>
        <v>0</v>
      </c>
      <c r="AA1699" s="321">
        <f t="shared" si="1620"/>
        <v>0</v>
      </c>
      <c r="AB1699" s="322">
        <f t="shared" si="1527"/>
        <v>0</v>
      </c>
      <c r="AC1699" s="308">
        <f t="shared" si="1528"/>
        <v>0</v>
      </c>
      <c r="AD1699" s="321">
        <f t="shared" si="1538"/>
        <v>0</v>
      </c>
      <c r="AE1699" s="330">
        <f t="shared" si="1539"/>
        <v>0</v>
      </c>
      <c r="AF1699" s="322">
        <f t="shared" si="1540"/>
        <v>0</v>
      </c>
      <c r="AG1699" s="178">
        <f t="shared" si="1614"/>
        <v>0</v>
      </c>
      <c r="AH1699" s="308">
        <f t="shared" si="1513"/>
        <v>0</v>
      </c>
      <c r="AI1699" s="320">
        <f t="shared" si="1618"/>
        <v>0</v>
      </c>
      <c r="AJ1699" s="321">
        <f t="shared" si="1618"/>
        <v>0</v>
      </c>
      <c r="AK1699" s="321">
        <f t="shared" si="1618"/>
        <v>0</v>
      </c>
      <c r="AL1699" s="322">
        <f t="shared" si="1514"/>
        <v>0</v>
      </c>
      <c r="AM1699" s="308">
        <f t="shared" si="1515"/>
        <v>0</v>
      </c>
      <c r="AN1699" s="321">
        <f t="shared" si="1533"/>
        <v>0</v>
      </c>
      <c r="AO1699" s="321">
        <f t="shared" si="1534"/>
        <v>0</v>
      </c>
      <c r="AP1699" s="321">
        <f t="shared" si="1529"/>
        <v>0</v>
      </c>
      <c r="AQ1699" s="178">
        <f t="shared" ref="AQ1699" si="1621">SUM(AN1699:AP1699)</f>
        <v>0</v>
      </c>
      <c r="AR1699" s="308">
        <f t="shared" si="1516"/>
        <v>0</v>
      </c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</row>
    <row r="1700" spans="1:104" s="12" customFormat="1" ht="12" customHeight="1">
      <c r="A1700" s="115">
        <v>28300311</v>
      </c>
      <c r="B1700" s="75" t="str">
        <f t="shared" si="1612"/>
        <v>28300311</v>
      </c>
      <c r="C1700" s="75" t="s">
        <v>1142</v>
      </c>
      <c r="D1700" s="79" t="s">
        <v>1721</v>
      </c>
      <c r="E1700" s="79"/>
      <c r="F1700" s="75"/>
      <c r="G1700" s="79"/>
      <c r="H1700" s="64">
        <v>92.8</v>
      </c>
      <c r="I1700" s="64">
        <v>92.8</v>
      </c>
      <c r="J1700" s="64">
        <v>92.8</v>
      </c>
      <c r="K1700" s="64">
        <v>92.8</v>
      </c>
      <c r="L1700" s="64">
        <v>92.8</v>
      </c>
      <c r="M1700" s="64">
        <v>92.8</v>
      </c>
      <c r="N1700" s="64">
        <v>92.8</v>
      </c>
      <c r="O1700" s="64">
        <v>92.8</v>
      </c>
      <c r="P1700" s="64">
        <v>92.8</v>
      </c>
      <c r="Q1700" s="64">
        <v>92.8</v>
      </c>
      <c r="R1700" s="64">
        <v>92.8</v>
      </c>
      <c r="S1700" s="64">
        <v>92.8</v>
      </c>
      <c r="T1700" s="64">
        <v>92.8</v>
      </c>
      <c r="U1700" s="64"/>
      <c r="V1700" s="64">
        <f t="shared" si="1537"/>
        <v>92.799999999999969</v>
      </c>
      <c r="W1700" s="70"/>
      <c r="X1700" s="70"/>
      <c r="Y1700" s="83">
        <f t="shared" si="1620"/>
        <v>0</v>
      </c>
      <c r="Z1700" s="321">
        <f t="shared" si="1620"/>
        <v>92.8</v>
      </c>
      <c r="AA1700" s="321">
        <f t="shared" si="1620"/>
        <v>0</v>
      </c>
      <c r="AB1700" s="322">
        <f t="shared" si="1527"/>
        <v>0</v>
      </c>
      <c r="AC1700" s="308">
        <f t="shared" si="1528"/>
        <v>0</v>
      </c>
      <c r="AD1700" s="321">
        <f t="shared" si="1538"/>
        <v>0</v>
      </c>
      <c r="AE1700" s="330">
        <f t="shared" si="1539"/>
        <v>0</v>
      </c>
      <c r="AF1700" s="322">
        <f t="shared" si="1540"/>
        <v>0</v>
      </c>
      <c r="AG1700" s="178">
        <f t="shared" si="1614"/>
        <v>0</v>
      </c>
      <c r="AH1700" s="308">
        <f t="shared" si="1513"/>
        <v>0</v>
      </c>
      <c r="AI1700" s="320">
        <f t="shared" si="1618"/>
        <v>0</v>
      </c>
      <c r="AJ1700" s="321">
        <f t="shared" si="1618"/>
        <v>92.799999999999969</v>
      </c>
      <c r="AK1700" s="321">
        <f t="shared" si="1618"/>
        <v>0</v>
      </c>
      <c r="AL1700" s="322">
        <f t="shared" si="1514"/>
        <v>0</v>
      </c>
      <c r="AM1700" s="308">
        <f t="shared" si="1515"/>
        <v>0</v>
      </c>
      <c r="AN1700" s="321">
        <f t="shared" si="1533"/>
        <v>0</v>
      </c>
      <c r="AO1700" s="321">
        <f t="shared" si="1534"/>
        <v>0</v>
      </c>
      <c r="AP1700" s="321">
        <f t="shared" si="1529"/>
        <v>0</v>
      </c>
      <c r="AQ1700" s="178">
        <f t="shared" si="1499"/>
        <v>0</v>
      </c>
      <c r="AR1700" s="308">
        <f t="shared" si="1516"/>
        <v>0</v>
      </c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</row>
    <row r="1701" spans="1:104" s="12" customFormat="1" ht="12" customHeight="1">
      <c r="A1701" s="115">
        <v>28300361</v>
      </c>
      <c r="B1701" s="75" t="str">
        <f t="shared" si="1612"/>
        <v>28300361</v>
      </c>
      <c r="C1701" s="63" t="s">
        <v>1125</v>
      </c>
      <c r="D1701" s="79" t="s">
        <v>184</v>
      </c>
      <c r="E1701" s="79"/>
      <c r="F1701" s="63"/>
      <c r="G1701" s="79"/>
      <c r="H1701" s="64">
        <v>0</v>
      </c>
      <c r="I1701" s="64">
        <v>0</v>
      </c>
      <c r="J1701" s="64">
        <v>0</v>
      </c>
      <c r="K1701" s="64">
        <v>0</v>
      </c>
      <c r="L1701" s="64">
        <v>0</v>
      </c>
      <c r="M1701" s="64">
        <v>0</v>
      </c>
      <c r="N1701" s="64">
        <v>0</v>
      </c>
      <c r="O1701" s="64">
        <v>0</v>
      </c>
      <c r="P1701" s="64">
        <v>0</v>
      </c>
      <c r="Q1701" s="64">
        <v>0</v>
      </c>
      <c r="R1701" s="64">
        <v>0</v>
      </c>
      <c r="S1701" s="64">
        <v>0</v>
      </c>
      <c r="T1701" s="64">
        <v>0</v>
      </c>
      <c r="U1701" s="64"/>
      <c r="V1701" s="64">
        <f t="shared" si="1537"/>
        <v>0</v>
      </c>
      <c r="W1701" s="70"/>
      <c r="X1701" s="70"/>
      <c r="Y1701" s="83">
        <f t="shared" si="1620"/>
        <v>0</v>
      </c>
      <c r="Z1701" s="321">
        <f t="shared" si="1620"/>
        <v>0</v>
      </c>
      <c r="AA1701" s="321">
        <f t="shared" si="1620"/>
        <v>0</v>
      </c>
      <c r="AB1701" s="322">
        <f t="shared" si="1527"/>
        <v>0</v>
      </c>
      <c r="AC1701" s="308">
        <f t="shared" si="1528"/>
        <v>0</v>
      </c>
      <c r="AD1701" s="321">
        <f t="shared" si="1538"/>
        <v>0</v>
      </c>
      <c r="AE1701" s="330">
        <f t="shared" si="1539"/>
        <v>0</v>
      </c>
      <c r="AF1701" s="322">
        <f t="shared" si="1540"/>
        <v>0</v>
      </c>
      <c r="AG1701" s="178">
        <f t="shared" si="1614"/>
        <v>0</v>
      </c>
      <c r="AH1701" s="308">
        <f t="shared" si="1513"/>
        <v>0</v>
      </c>
      <c r="AI1701" s="320">
        <f t="shared" si="1618"/>
        <v>0</v>
      </c>
      <c r="AJ1701" s="321">
        <f t="shared" si="1618"/>
        <v>0</v>
      </c>
      <c r="AK1701" s="321">
        <f t="shared" si="1618"/>
        <v>0</v>
      </c>
      <c r="AL1701" s="322">
        <f t="shared" si="1514"/>
        <v>0</v>
      </c>
      <c r="AM1701" s="308">
        <f t="shared" si="1515"/>
        <v>0</v>
      </c>
      <c r="AN1701" s="321">
        <f t="shared" si="1533"/>
        <v>0</v>
      </c>
      <c r="AO1701" s="321">
        <f t="shared" si="1534"/>
        <v>0</v>
      </c>
      <c r="AP1701" s="321">
        <f t="shared" si="1529"/>
        <v>0</v>
      </c>
      <c r="AQ1701" s="178">
        <f t="shared" si="1499"/>
        <v>0</v>
      </c>
      <c r="AR1701" s="308">
        <f t="shared" si="1516"/>
        <v>0</v>
      </c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</row>
    <row r="1702" spans="1:104" s="12" customFormat="1" ht="12" customHeight="1">
      <c r="A1702" s="115">
        <v>28300362</v>
      </c>
      <c r="B1702" s="75" t="str">
        <f t="shared" si="1612"/>
        <v>28300362</v>
      </c>
      <c r="C1702" s="63" t="s">
        <v>101</v>
      </c>
      <c r="D1702" s="79" t="s">
        <v>184</v>
      </c>
      <c r="E1702" s="79"/>
      <c r="F1702" s="63"/>
      <c r="G1702" s="79"/>
      <c r="H1702" s="64">
        <v>0</v>
      </c>
      <c r="I1702" s="64">
        <v>0</v>
      </c>
      <c r="J1702" s="64">
        <v>0</v>
      </c>
      <c r="K1702" s="64">
        <v>0</v>
      </c>
      <c r="L1702" s="64">
        <v>0</v>
      </c>
      <c r="M1702" s="64">
        <v>0</v>
      </c>
      <c r="N1702" s="64">
        <v>0</v>
      </c>
      <c r="O1702" s="64">
        <v>0</v>
      </c>
      <c r="P1702" s="64">
        <v>0</v>
      </c>
      <c r="Q1702" s="64">
        <v>0</v>
      </c>
      <c r="R1702" s="64">
        <v>0</v>
      </c>
      <c r="S1702" s="64">
        <v>0</v>
      </c>
      <c r="T1702" s="64">
        <v>0</v>
      </c>
      <c r="U1702" s="64"/>
      <c r="V1702" s="64">
        <f t="shared" si="1537"/>
        <v>0</v>
      </c>
      <c r="W1702" s="70"/>
      <c r="X1702" s="70"/>
      <c r="Y1702" s="83">
        <f t="shared" si="1620"/>
        <v>0</v>
      </c>
      <c r="Z1702" s="321">
        <f t="shared" si="1620"/>
        <v>0</v>
      </c>
      <c r="AA1702" s="321">
        <f t="shared" si="1620"/>
        <v>0</v>
      </c>
      <c r="AB1702" s="322">
        <f t="shared" si="1527"/>
        <v>0</v>
      </c>
      <c r="AC1702" s="308">
        <f t="shared" si="1528"/>
        <v>0</v>
      </c>
      <c r="AD1702" s="321">
        <f t="shared" si="1538"/>
        <v>0</v>
      </c>
      <c r="AE1702" s="330">
        <f t="shared" si="1539"/>
        <v>0</v>
      </c>
      <c r="AF1702" s="322">
        <f t="shared" si="1540"/>
        <v>0</v>
      </c>
      <c r="AG1702" s="178">
        <f t="shared" si="1614"/>
        <v>0</v>
      </c>
      <c r="AH1702" s="308">
        <f t="shared" si="1513"/>
        <v>0</v>
      </c>
      <c r="AI1702" s="320">
        <f t="shared" si="1618"/>
        <v>0</v>
      </c>
      <c r="AJ1702" s="321">
        <f t="shared" si="1618"/>
        <v>0</v>
      </c>
      <c r="AK1702" s="321">
        <f t="shared" si="1618"/>
        <v>0</v>
      </c>
      <c r="AL1702" s="322">
        <f t="shared" si="1514"/>
        <v>0</v>
      </c>
      <c r="AM1702" s="308">
        <f t="shared" si="1515"/>
        <v>0</v>
      </c>
      <c r="AN1702" s="321">
        <f t="shared" si="1533"/>
        <v>0</v>
      </c>
      <c r="AO1702" s="321">
        <f t="shared" si="1534"/>
        <v>0</v>
      </c>
      <c r="AP1702" s="321">
        <f t="shared" si="1529"/>
        <v>0</v>
      </c>
      <c r="AQ1702" s="178">
        <f t="shared" si="1499"/>
        <v>0</v>
      </c>
      <c r="AR1702" s="308">
        <f t="shared" si="1516"/>
        <v>0</v>
      </c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</row>
    <row r="1703" spans="1:104" s="12" customFormat="1" ht="12" customHeight="1">
      <c r="A1703" s="115">
        <v>28300431</v>
      </c>
      <c r="B1703" s="75" t="str">
        <f t="shared" si="1612"/>
        <v>28300431</v>
      </c>
      <c r="C1703" s="63" t="s">
        <v>166</v>
      </c>
      <c r="D1703" s="79" t="s">
        <v>1137</v>
      </c>
      <c r="E1703" s="79"/>
      <c r="F1703" s="63"/>
      <c r="G1703" s="79"/>
      <c r="H1703" s="64">
        <v>0</v>
      </c>
      <c r="I1703" s="64">
        <v>0</v>
      </c>
      <c r="J1703" s="64">
        <v>0</v>
      </c>
      <c r="K1703" s="64">
        <v>0</v>
      </c>
      <c r="L1703" s="64">
        <v>0</v>
      </c>
      <c r="M1703" s="64">
        <v>0</v>
      </c>
      <c r="N1703" s="64">
        <v>0</v>
      </c>
      <c r="O1703" s="64">
        <v>0</v>
      </c>
      <c r="P1703" s="64">
        <v>0</v>
      </c>
      <c r="Q1703" s="64">
        <v>0</v>
      </c>
      <c r="R1703" s="64">
        <v>0</v>
      </c>
      <c r="S1703" s="64">
        <v>0</v>
      </c>
      <c r="T1703" s="64">
        <v>0</v>
      </c>
      <c r="U1703" s="64"/>
      <c r="V1703" s="64">
        <f t="shared" si="1537"/>
        <v>0</v>
      </c>
      <c r="W1703" s="70" t="s">
        <v>384</v>
      </c>
      <c r="X1703" s="70"/>
      <c r="Y1703" s="83">
        <f t="shared" si="1620"/>
        <v>0</v>
      </c>
      <c r="Z1703" s="321">
        <f t="shared" si="1620"/>
        <v>0</v>
      </c>
      <c r="AA1703" s="321">
        <f t="shared" si="1620"/>
        <v>0</v>
      </c>
      <c r="AB1703" s="322">
        <f t="shared" si="1527"/>
        <v>0</v>
      </c>
      <c r="AC1703" s="308">
        <f t="shared" si="1528"/>
        <v>0</v>
      </c>
      <c r="AD1703" s="321">
        <f t="shared" si="1538"/>
        <v>0</v>
      </c>
      <c r="AE1703" s="330">
        <f t="shared" si="1539"/>
        <v>0</v>
      </c>
      <c r="AF1703" s="322">
        <f t="shared" si="1540"/>
        <v>0</v>
      </c>
      <c r="AG1703" s="178">
        <f t="shared" si="1614"/>
        <v>0</v>
      </c>
      <c r="AH1703" s="308">
        <f t="shared" si="1513"/>
        <v>0</v>
      </c>
      <c r="AI1703" s="320">
        <f t="shared" si="1618"/>
        <v>0</v>
      </c>
      <c r="AJ1703" s="321">
        <f t="shared" si="1618"/>
        <v>0</v>
      </c>
      <c r="AK1703" s="321">
        <f t="shared" si="1618"/>
        <v>0</v>
      </c>
      <c r="AL1703" s="322">
        <f t="shared" si="1514"/>
        <v>0</v>
      </c>
      <c r="AM1703" s="308">
        <f t="shared" si="1515"/>
        <v>0</v>
      </c>
      <c r="AN1703" s="321">
        <f t="shared" si="1533"/>
        <v>0</v>
      </c>
      <c r="AO1703" s="321">
        <f t="shared" si="1534"/>
        <v>0</v>
      </c>
      <c r="AP1703" s="321">
        <f t="shared" si="1529"/>
        <v>0</v>
      </c>
      <c r="AQ1703" s="178">
        <f t="shared" si="1499"/>
        <v>0</v>
      </c>
      <c r="AR1703" s="308">
        <f t="shared" si="1516"/>
        <v>0</v>
      </c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</row>
    <row r="1704" spans="1:104" s="12" customFormat="1" ht="12" customHeight="1">
      <c r="A1704" s="115">
        <v>28300441</v>
      </c>
      <c r="B1704" s="75" t="str">
        <f t="shared" si="1612"/>
        <v>28300441</v>
      </c>
      <c r="C1704" s="63" t="s">
        <v>1196</v>
      </c>
      <c r="D1704" s="79" t="s">
        <v>1721</v>
      </c>
      <c r="E1704" s="79"/>
      <c r="F1704" s="63"/>
      <c r="G1704" s="79"/>
      <c r="H1704" s="64">
        <v>-1455732.36</v>
      </c>
      <c r="I1704" s="64">
        <v>-1455732.36</v>
      </c>
      <c r="J1704" s="64">
        <v>-1455732.36</v>
      </c>
      <c r="K1704" s="64">
        <v>-1455732.36</v>
      </c>
      <c r="L1704" s="64">
        <v>-1455732.36</v>
      </c>
      <c r="M1704" s="64">
        <v>-1455732.36</v>
      </c>
      <c r="N1704" s="64">
        <v>-1455732.36</v>
      </c>
      <c r="O1704" s="64">
        <v>-1455732.36</v>
      </c>
      <c r="P1704" s="64">
        <v>-1455732.36</v>
      </c>
      <c r="Q1704" s="64">
        <v>-1455732.36</v>
      </c>
      <c r="R1704" s="64">
        <v>-1455732.36</v>
      </c>
      <c r="S1704" s="64">
        <v>-1455732.36</v>
      </c>
      <c r="T1704" s="64">
        <v>-1455732.36</v>
      </c>
      <c r="U1704" s="64"/>
      <c r="V1704" s="64">
        <f t="shared" si="1537"/>
        <v>-1455732.3599999996</v>
      </c>
      <c r="W1704" s="70"/>
      <c r="X1704" s="70"/>
      <c r="Y1704" s="83">
        <f t="shared" si="1620"/>
        <v>0</v>
      </c>
      <c r="Z1704" s="321">
        <f t="shared" si="1620"/>
        <v>-1455732.36</v>
      </c>
      <c r="AA1704" s="321">
        <f t="shared" si="1620"/>
        <v>0</v>
      </c>
      <c r="AB1704" s="322">
        <f t="shared" si="1527"/>
        <v>0</v>
      </c>
      <c r="AC1704" s="308">
        <f t="shared" si="1528"/>
        <v>0</v>
      </c>
      <c r="AD1704" s="321">
        <f t="shared" si="1538"/>
        <v>0</v>
      </c>
      <c r="AE1704" s="330">
        <f t="shared" si="1539"/>
        <v>0</v>
      </c>
      <c r="AF1704" s="322">
        <f t="shared" si="1540"/>
        <v>0</v>
      </c>
      <c r="AG1704" s="178">
        <f t="shared" si="1614"/>
        <v>0</v>
      </c>
      <c r="AH1704" s="308">
        <f t="shared" si="1513"/>
        <v>0</v>
      </c>
      <c r="AI1704" s="320">
        <f t="shared" si="1618"/>
        <v>0</v>
      </c>
      <c r="AJ1704" s="321">
        <f t="shared" si="1618"/>
        <v>-1455732.3599999996</v>
      </c>
      <c r="AK1704" s="321">
        <f t="shared" si="1618"/>
        <v>0</v>
      </c>
      <c r="AL1704" s="322">
        <f t="shared" si="1514"/>
        <v>0</v>
      </c>
      <c r="AM1704" s="308">
        <f t="shared" si="1515"/>
        <v>0</v>
      </c>
      <c r="AN1704" s="321">
        <f t="shared" si="1533"/>
        <v>0</v>
      </c>
      <c r="AO1704" s="321">
        <f t="shared" si="1534"/>
        <v>0</v>
      </c>
      <c r="AP1704" s="321">
        <f t="shared" si="1529"/>
        <v>0</v>
      </c>
      <c r="AQ1704" s="178">
        <f t="shared" ref="AQ1704:AQ1745" si="1622">SUM(AN1704:AP1704)</f>
        <v>0</v>
      </c>
      <c r="AR1704" s="308">
        <f t="shared" si="1516"/>
        <v>0</v>
      </c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</row>
    <row r="1705" spans="1:104" s="12" customFormat="1" ht="12" customHeight="1">
      <c r="A1705" s="115">
        <v>28300501</v>
      </c>
      <c r="B1705" s="75" t="str">
        <f t="shared" si="1612"/>
        <v>28300501</v>
      </c>
      <c r="C1705" s="63" t="s">
        <v>678</v>
      </c>
      <c r="D1705" s="79" t="s">
        <v>1723</v>
      </c>
      <c r="E1705" s="79"/>
      <c r="F1705" s="63"/>
      <c r="G1705" s="79"/>
      <c r="H1705" s="64">
        <v>424093.84</v>
      </c>
      <c r="I1705" s="64">
        <v>419073.96</v>
      </c>
      <c r="J1705" s="64">
        <v>414054.08</v>
      </c>
      <c r="K1705" s="64">
        <v>409034.2</v>
      </c>
      <c r="L1705" s="64">
        <v>404014.32</v>
      </c>
      <c r="M1705" s="64">
        <v>398994.44</v>
      </c>
      <c r="N1705" s="64">
        <v>393974.55</v>
      </c>
      <c r="O1705" s="64">
        <v>388954.68</v>
      </c>
      <c r="P1705" s="64">
        <v>383934.79</v>
      </c>
      <c r="Q1705" s="64">
        <v>378914.91</v>
      </c>
      <c r="R1705" s="64">
        <v>373895.03</v>
      </c>
      <c r="S1705" s="64">
        <v>368875.15</v>
      </c>
      <c r="T1705" s="64">
        <v>363855.27</v>
      </c>
      <c r="U1705" s="64"/>
      <c r="V1705" s="64">
        <f t="shared" si="1537"/>
        <v>393974.55541666667</v>
      </c>
      <c r="W1705" s="70" t="s">
        <v>239</v>
      </c>
      <c r="X1705" s="70" t="s">
        <v>1474</v>
      </c>
      <c r="Y1705" s="83">
        <f t="shared" si="1620"/>
        <v>0</v>
      </c>
      <c r="Z1705" s="321">
        <f t="shared" si="1620"/>
        <v>0</v>
      </c>
      <c r="AA1705" s="321">
        <f t="shared" si="1620"/>
        <v>0</v>
      </c>
      <c r="AB1705" s="322">
        <f t="shared" ref="AB1705:AB1766" si="1623">T1705-SUM(Y1705:AA1705)</f>
        <v>363855.27</v>
      </c>
      <c r="AC1705" s="308">
        <f t="shared" ref="AC1705:AC1767" si="1624">T1705-SUM(Y1705:AA1705)-AB1705</f>
        <v>0</v>
      </c>
      <c r="AD1705" s="321">
        <f t="shared" si="1538"/>
        <v>240071.70714600003</v>
      </c>
      <c r="AE1705" s="330">
        <f t="shared" si="1539"/>
        <v>123783.562854</v>
      </c>
      <c r="AF1705" s="322">
        <f t="shared" si="1540"/>
        <v>0</v>
      </c>
      <c r="AG1705" s="178">
        <f t="shared" si="1614"/>
        <v>363855.27</v>
      </c>
      <c r="AH1705" s="308">
        <f t="shared" si="1513"/>
        <v>0</v>
      </c>
      <c r="AI1705" s="320">
        <f t="shared" si="1618"/>
        <v>0</v>
      </c>
      <c r="AJ1705" s="321">
        <f t="shared" si="1618"/>
        <v>0</v>
      </c>
      <c r="AK1705" s="321">
        <f t="shared" si="1618"/>
        <v>0</v>
      </c>
      <c r="AL1705" s="322">
        <f t="shared" si="1514"/>
        <v>393974.55541666667</v>
      </c>
      <c r="AM1705" s="308">
        <f t="shared" si="1515"/>
        <v>0</v>
      </c>
      <c r="AN1705" s="321">
        <f t="shared" si="1533"/>
        <v>259944.41166391669</v>
      </c>
      <c r="AO1705" s="321">
        <f t="shared" si="1534"/>
        <v>134030.14375275001</v>
      </c>
      <c r="AP1705" s="321">
        <f t="shared" si="1529"/>
        <v>0</v>
      </c>
      <c r="AQ1705" s="178">
        <f t="shared" si="1622"/>
        <v>393974.55541666667</v>
      </c>
      <c r="AR1705" s="308">
        <f t="shared" si="1516"/>
        <v>0</v>
      </c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</row>
    <row r="1706" spans="1:104" s="12" customFormat="1" ht="12" customHeight="1">
      <c r="A1706" s="115">
        <v>28300503</v>
      </c>
      <c r="B1706" s="75" t="str">
        <f t="shared" si="1612"/>
        <v>28300503</v>
      </c>
      <c r="C1706" s="63" t="s">
        <v>537</v>
      </c>
      <c r="D1706" s="79" t="s">
        <v>1432</v>
      </c>
      <c r="E1706" s="79"/>
      <c r="F1706" s="63"/>
      <c r="G1706" s="79"/>
      <c r="H1706" s="64">
        <v>-2313285.4500000002</v>
      </c>
      <c r="I1706" s="64">
        <v>-2300848.41</v>
      </c>
      <c r="J1706" s="64">
        <v>0</v>
      </c>
      <c r="K1706" s="64">
        <v>0</v>
      </c>
      <c r="L1706" s="64">
        <v>0</v>
      </c>
      <c r="M1706" s="64">
        <v>0</v>
      </c>
      <c r="N1706" s="64">
        <v>0</v>
      </c>
      <c r="O1706" s="64">
        <v>0</v>
      </c>
      <c r="P1706" s="64">
        <v>0</v>
      </c>
      <c r="Q1706" s="64">
        <v>0</v>
      </c>
      <c r="R1706" s="64">
        <v>0</v>
      </c>
      <c r="S1706" s="64">
        <v>0</v>
      </c>
      <c r="T1706" s="64">
        <v>0</v>
      </c>
      <c r="U1706" s="64"/>
      <c r="V1706" s="64">
        <f t="shared" si="1537"/>
        <v>-288124.26125000004</v>
      </c>
      <c r="W1706" s="103"/>
      <c r="X1706" s="103"/>
      <c r="Y1706" s="83">
        <f t="shared" si="1620"/>
        <v>0</v>
      </c>
      <c r="Z1706" s="321">
        <f t="shared" si="1620"/>
        <v>0</v>
      </c>
      <c r="AA1706" s="321">
        <f t="shared" si="1620"/>
        <v>0</v>
      </c>
      <c r="AB1706" s="322">
        <f t="shared" si="1623"/>
        <v>0</v>
      </c>
      <c r="AC1706" s="308">
        <f t="shared" si="1624"/>
        <v>0</v>
      </c>
      <c r="AD1706" s="321">
        <f t="shared" si="1538"/>
        <v>0</v>
      </c>
      <c r="AE1706" s="330">
        <f t="shared" si="1539"/>
        <v>0</v>
      </c>
      <c r="AF1706" s="322">
        <f t="shared" si="1540"/>
        <v>0</v>
      </c>
      <c r="AG1706" s="178">
        <f t="shared" si="1614"/>
        <v>0</v>
      </c>
      <c r="AH1706" s="308">
        <f t="shared" si="1513"/>
        <v>0</v>
      </c>
      <c r="AI1706" s="320">
        <f t="shared" si="1618"/>
        <v>0</v>
      </c>
      <c r="AJ1706" s="321">
        <f t="shared" si="1618"/>
        <v>0</v>
      </c>
      <c r="AK1706" s="321">
        <f t="shared" si="1618"/>
        <v>-288124.26125000004</v>
      </c>
      <c r="AL1706" s="322">
        <f t="shared" si="1514"/>
        <v>0</v>
      </c>
      <c r="AM1706" s="308">
        <f t="shared" si="1515"/>
        <v>0</v>
      </c>
      <c r="AN1706" s="321">
        <f t="shared" si="1533"/>
        <v>0</v>
      </c>
      <c r="AO1706" s="321">
        <f t="shared" si="1534"/>
        <v>0</v>
      </c>
      <c r="AP1706" s="321">
        <f t="shared" si="1529"/>
        <v>0</v>
      </c>
      <c r="AQ1706" s="178">
        <f t="shared" si="1622"/>
        <v>0</v>
      </c>
      <c r="AR1706" s="308">
        <f t="shared" si="1516"/>
        <v>0</v>
      </c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</row>
    <row r="1707" spans="1:104" s="12" customFormat="1" ht="12" customHeight="1">
      <c r="A1707" s="115">
        <v>28300511</v>
      </c>
      <c r="B1707" s="75" t="str">
        <f t="shared" si="1612"/>
        <v>28300511</v>
      </c>
      <c r="C1707" s="63" t="s">
        <v>356</v>
      </c>
      <c r="D1707" s="79" t="s">
        <v>184</v>
      </c>
      <c r="E1707" s="79"/>
      <c r="F1707" s="63"/>
      <c r="G1707" s="79"/>
      <c r="H1707" s="64">
        <v>-16468978.42</v>
      </c>
      <c r="I1707" s="64">
        <v>-15751941.220000001</v>
      </c>
      <c r="J1707" s="64">
        <v>-14891004.390000001</v>
      </c>
      <c r="K1707" s="64">
        <v>-14107342.289999999</v>
      </c>
      <c r="L1707" s="64">
        <v>-13459797.300000001</v>
      </c>
      <c r="M1707" s="64">
        <v>-13007786.58</v>
      </c>
      <c r="N1707" s="64">
        <v>-13747673.880000001</v>
      </c>
      <c r="O1707" s="64">
        <v>-16791407.350000001</v>
      </c>
      <c r="P1707" s="64">
        <v>-16550299.23</v>
      </c>
      <c r="Q1707" s="64">
        <v>-14723130.26</v>
      </c>
      <c r="R1707" s="64">
        <v>-14741002.539999999</v>
      </c>
      <c r="S1707" s="64">
        <v>-14325308.109999999</v>
      </c>
      <c r="T1707" s="64">
        <v>-15822922.49</v>
      </c>
      <c r="U1707" s="64"/>
      <c r="V1707" s="64">
        <f t="shared" si="1537"/>
        <v>-14853553.633749999</v>
      </c>
      <c r="W1707" s="103"/>
      <c r="X1707" s="72"/>
      <c r="Y1707" s="83">
        <f t="shared" si="1620"/>
        <v>0</v>
      </c>
      <c r="Z1707" s="321">
        <f t="shared" si="1620"/>
        <v>0</v>
      </c>
      <c r="AA1707" s="321">
        <f t="shared" si="1620"/>
        <v>0</v>
      </c>
      <c r="AB1707" s="322">
        <f t="shared" si="1623"/>
        <v>-15822922.49</v>
      </c>
      <c r="AC1707" s="308">
        <f t="shared" si="1624"/>
        <v>0</v>
      </c>
      <c r="AD1707" s="321">
        <f t="shared" si="1538"/>
        <v>0</v>
      </c>
      <c r="AE1707" s="330">
        <f t="shared" si="1539"/>
        <v>0</v>
      </c>
      <c r="AF1707" s="322">
        <f t="shared" si="1540"/>
        <v>-15822922.49</v>
      </c>
      <c r="AG1707" s="178">
        <f t="shared" si="1614"/>
        <v>-15822922.49</v>
      </c>
      <c r="AH1707" s="308">
        <f t="shared" si="1513"/>
        <v>0</v>
      </c>
      <c r="AI1707" s="320">
        <f t="shared" si="1618"/>
        <v>0</v>
      </c>
      <c r="AJ1707" s="321">
        <f t="shared" si="1618"/>
        <v>0</v>
      </c>
      <c r="AK1707" s="321">
        <f t="shared" si="1618"/>
        <v>0</v>
      </c>
      <c r="AL1707" s="322">
        <f t="shared" si="1514"/>
        <v>-14853553.633749999</v>
      </c>
      <c r="AM1707" s="308">
        <f t="shared" si="1515"/>
        <v>0</v>
      </c>
      <c r="AN1707" s="321">
        <f t="shared" si="1533"/>
        <v>0</v>
      </c>
      <c r="AO1707" s="321">
        <f t="shared" si="1534"/>
        <v>0</v>
      </c>
      <c r="AP1707" s="321">
        <f t="shared" si="1529"/>
        <v>-14853553.633749999</v>
      </c>
      <c r="AQ1707" s="178">
        <f t="shared" si="1622"/>
        <v>-14853553.633749999</v>
      </c>
      <c r="AR1707" s="308">
        <f t="shared" si="1516"/>
        <v>0</v>
      </c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</row>
    <row r="1708" spans="1:104" s="12" customFormat="1" ht="12" customHeight="1">
      <c r="A1708" s="121">
        <v>28300541</v>
      </c>
      <c r="B1708" s="75" t="str">
        <f t="shared" si="1612"/>
        <v>28300541</v>
      </c>
      <c r="C1708" s="380" t="s">
        <v>1472</v>
      </c>
      <c r="D1708" s="79" t="s">
        <v>1721</v>
      </c>
      <c r="E1708" s="79"/>
      <c r="F1708" s="398">
        <v>43237</v>
      </c>
      <c r="G1708" s="79"/>
      <c r="H1708" s="64">
        <v>-61513.65</v>
      </c>
      <c r="I1708" s="64">
        <v>-57895.199999999997</v>
      </c>
      <c r="J1708" s="64">
        <v>-54276.75</v>
      </c>
      <c r="K1708" s="64">
        <v>-50658.3</v>
      </c>
      <c r="L1708" s="64">
        <v>-47039.85</v>
      </c>
      <c r="M1708" s="64">
        <v>-43421.4</v>
      </c>
      <c r="N1708" s="64">
        <v>-39802.959999999999</v>
      </c>
      <c r="O1708" s="64">
        <v>-36184.51</v>
      </c>
      <c r="P1708" s="64">
        <v>-32566.06</v>
      </c>
      <c r="Q1708" s="64">
        <v>-28947.61</v>
      </c>
      <c r="R1708" s="64">
        <v>-25329.16</v>
      </c>
      <c r="S1708" s="64">
        <v>-21710.71</v>
      </c>
      <c r="T1708" s="64">
        <v>-18092.259999999998</v>
      </c>
      <c r="U1708" s="64"/>
      <c r="V1708" s="64">
        <f t="shared" si="1537"/>
        <v>-39802.955416666671</v>
      </c>
      <c r="W1708" s="70"/>
      <c r="X1708" s="70"/>
      <c r="Y1708" s="83">
        <f t="shared" si="1620"/>
        <v>0</v>
      </c>
      <c r="Z1708" s="321">
        <f t="shared" si="1620"/>
        <v>-18092.259999999998</v>
      </c>
      <c r="AA1708" s="321">
        <f t="shared" si="1620"/>
        <v>0</v>
      </c>
      <c r="AB1708" s="322">
        <f t="shared" si="1623"/>
        <v>0</v>
      </c>
      <c r="AC1708" s="308">
        <f t="shared" si="1624"/>
        <v>0</v>
      </c>
      <c r="AD1708" s="321">
        <f t="shared" si="1538"/>
        <v>0</v>
      </c>
      <c r="AE1708" s="330">
        <f t="shared" si="1539"/>
        <v>0</v>
      </c>
      <c r="AF1708" s="322">
        <f t="shared" si="1540"/>
        <v>0</v>
      </c>
      <c r="AG1708" s="178">
        <f t="shared" si="1614"/>
        <v>0</v>
      </c>
      <c r="AH1708" s="308">
        <f t="shared" si="1513"/>
        <v>0</v>
      </c>
      <c r="AI1708" s="320">
        <f t="shared" si="1618"/>
        <v>0</v>
      </c>
      <c r="AJ1708" s="321">
        <f t="shared" si="1618"/>
        <v>-39802.955416666671</v>
      </c>
      <c r="AK1708" s="321">
        <f t="shared" si="1618"/>
        <v>0</v>
      </c>
      <c r="AL1708" s="322">
        <f t="shared" si="1514"/>
        <v>0</v>
      </c>
      <c r="AM1708" s="308">
        <f t="shared" si="1515"/>
        <v>0</v>
      </c>
      <c r="AN1708" s="321">
        <f t="shared" si="1533"/>
        <v>0</v>
      </c>
      <c r="AO1708" s="321">
        <f t="shared" si="1534"/>
        <v>0</v>
      </c>
      <c r="AP1708" s="321">
        <f t="shared" si="1529"/>
        <v>0</v>
      </c>
      <c r="AQ1708" s="178">
        <f t="shared" ref="AQ1708" si="1625">SUM(AN1708:AP1708)</f>
        <v>0</v>
      </c>
      <c r="AR1708" s="308">
        <f t="shared" si="1516"/>
        <v>0</v>
      </c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</row>
    <row r="1709" spans="1:104" s="12" customFormat="1" ht="12" customHeight="1">
      <c r="A1709" s="115">
        <v>28300561</v>
      </c>
      <c r="B1709" s="75" t="str">
        <f t="shared" si="1612"/>
        <v>28300561</v>
      </c>
      <c r="C1709" s="63" t="s">
        <v>303</v>
      </c>
      <c r="D1709" s="79" t="s">
        <v>1137</v>
      </c>
      <c r="E1709" s="79"/>
      <c r="F1709" s="63"/>
      <c r="G1709" s="79"/>
      <c r="H1709" s="64">
        <v>-6001483.7599999998</v>
      </c>
      <c r="I1709" s="64">
        <v>-5955317.6100000003</v>
      </c>
      <c r="J1709" s="64">
        <v>-5909151.46</v>
      </c>
      <c r="K1709" s="64">
        <v>-5862985.3200000003</v>
      </c>
      <c r="L1709" s="64">
        <v>-5816819.1699999999</v>
      </c>
      <c r="M1709" s="64">
        <v>-5770653.0199999996</v>
      </c>
      <c r="N1709" s="64">
        <v>-5724486.8700000001</v>
      </c>
      <c r="O1709" s="64">
        <v>-5678320.7199999997</v>
      </c>
      <c r="P1709" s="64">
        <v>-5632154.5800000001</v>
      </c>
      <c r="Q1709" s="64">
        <v>-5585988.4299999997</v>
      </c>
      <c r="R1709" s="64">
        <v>-5539822.2800000003</v>
      </c>
      <c r="S1709" s="64">
        <v>-5493656.1299999999</v>
      </c>
      <c r="T1709" s="64">
        <v>-5447489.9800000004</v>
      </c>
      <c r="U1709" s="64"/>
      <c r="V1709" s="64">
        <f t="shared" si="1537"/>
        <v>-5724486.8716666671</v>
      </c>
      <c r="W1709" s="70" t="s">
        <v>757</v>
      </c>
      <c r="X1709" s="70"/>
      <c r="Y1709" s="83">
        <f t="shared" si="1620"/>
        <v>0</v>
      </c>
      <c r="Z1709" s="321">
        <f t="shared" si="1620"/>
        <v>0</v>
      </c>
      <c r="AA1709" s="321">
        <f t="shared" si="1620"/>
        <v>0</v>
      </c>
      <c r="AB1709" s="322">
        <f t="shared" si="1623"/>
        <v>-5447489.9800000004</v>
      </c>
      <c r="AC1709" s="308">
        <f t="shared" si="1624"/>
        <v>0</v>
      </c>
      <c r="AD1709" s="321">
        <f t="shared" si="1538"/>
        <v>-5447489.9800000004</v>
      </c>
      <c r="AE1709" s="330">
        <f t="shared" si="1539"/>
        <v>0</v>
      </c>
      <c r="AF1709" s="322">
        <f t="shared" si="1540"/>
        <v>0</v>
      </c>
      <c r="AG1709" s="178">
        <f t="shared" si="1614"/>
        <v>-5447489.9800000004</v>
      </c>
      <c r="AH1709" s="308">
        <f t="shared" si="1513"/>
        <v>0</v>
      </c>
      <c r="AI1709" s="320">
        <f t="shared" si="1618"/>
        <v>0</v>
      </c>
      <c r="AJ1709" s="321">
        <f t="shared" si="1618"/>
        <v>0</v>
      </c>
      <c r="AK1709" s="321">
        <f t="shared" si="1618"/>
        <v>0</v>
      </c>
      <c r="AL1709" s="322">
        <f t="shared" si="1514"/>
        <v>-5724486.8716666671</v>
      </c>
      <c r="AM1709" s="308">
        <f t="shared" si="1515"/>
        <v>0</v>
      </c>
      <c r="AN1709" s="321">
        <f t="shared" si="1533"/>
        <v>-5724486.8716666671</v>
      </c>
      <c r="AO1709" s="321">
        <f t="shared" si="1534"/>
        <v>0</v>
      </c>
      <c r="AP1709" s="321">
        <f t="shared" si="1529"/>
        <v>0</v>
      </c>
      <c r="AQ1709" s="178">
        <f t="shared" si="1622"/>
        <v>-5724486.8716666671</v>
      </c>
      <c r="AR1709" s="308">
        <f t="shared" si="1516"/>
        <v>0</v>
      </c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</row>
    <row r="1710" spans="1:104" s="12" customFormat="1" ht="12" customHeight="1">
      <c r="A1710" s="115">
        <v>28300581</v>
      </c>
      <c r="B1710" s="75" t="str">
        <f t="shared" si="1612"/>
        <v>28300581</v>
      </c>
      <c r="C1710" s="63" t="s">
        <v>467</v>
      </c>
      <c r="D1710" s="79" t="s">
        <v>1721</v>
      </c>
      <c r="E1710" s="79"/>
      <c r="F1710" s="63"/>
      <c r="G1710" s="79"/>
      <c r="H1710" s="64">
        <v>-18312.75</v>
      </c>
      <c r="I1710" s="64">
        <v>1157372.27</v>
      </c>
      <c r="J1710" s="64">
        <v>2307224.62</v>
      </c>
      <c r="K1710" s="64">
        <v>2363505.27</v>
      </c>
      <c r="L1710" s="64">
        <v>2045955.37</v>
      </c>
      <c r="M1710" s="64">
        <v>1928416.03</v>
      </c>
      <c r="N1710" s="64">
        <v>1888881.94</v>
      </c>
      <c r="O1710" s="64">
        <v>1417285.16</v>
      </c>
      <c r="P1710" s="64">
        <v>1591796.69</v>
      </c>
      <c r="Q1710" s="64">
        <v>1273108.42</v>
      </c>
      <c r="R1710" s="64">
        <v>1048289.74</v>
      </c>
      <c r="S1710" s="64">
        <v>1044135.07</v>
      </c>
      <c r="T1710" s="64">
        <v>280423.49</v>
      </c>
      <c r="U1710" s="64"/>
      <c r="V1710" s="64">
        <f t="shared" si="1537"/>
        <v>1516418.8291666666</v>
      </c>
      <c r="W1710" s="70"/>
      <c r="X1710" s="70"/>
      <c r="Y1710" s="83">
        <f t="shared" si="1620"/>
        <v>0</v>
      </c>
      <c r="Z1710" s="321">
        <f t="shared" si="1620"/>
        <v>280423.49</v>
      </c>
      <c r="AA1710" s="321">
        <f t="shared" si="1620"/>
        <v>0</v>
      </c>
      <c r="AB1710" s="322">
        <f t="shared" si="1623"/>
        <v>0</v>
      </c>
      <c r="AC1710" s="308">
        <f t="shared" si="1624"/>
        <v>0</v>
      </c>
      <c r="AD1710" s="321">
        <f t="shared" si="1538"/>
        <v>0</v>
      </c>
      <c r="AE1710" s="330">
        <f t="shared" si="1539"/>
        <v>0</v>
      </c>
      <c r="AF1710" s="322">
        <f t="shared" si="1540"/>
        <v>0</v>
      </c>
      <c r="AG1710" s="178">
        <f t="shared" si="1614"/>
        <v>0</v>
      </c>
      <c r="AH1710" s="308">
        <f t="shared" si="1513"/>
        <v>0</v>
      </c>
      <c r="AI1710" s="320">
        <f t="shared" si="1618"/>
        <v>0</v>
      </c>
      <c r="AJ1710" s="321">
        <f t="shared" si="1618"/>
        <v>1516418.8291666666</v>
      </c>
      <c r="AK1710" s="321">
        <f t="shared" si="1618"/>
        <v>0</v>
      </c>
      <c r="AL1710" s="322">
        <f t="shared" si="1514"/>
        <v>0</v>
      </c>
      <c r="AM1710" s="308">
        <f t="shared" si="1515"/>
        <v>0</v>
      </c>
      <c r="AN1710" s="321">
        <f t="shared" si="1533"/>
        <v>0</v>
      </c>
      <c r="AO1710" s="321">
        <f t="shared" si="1534"/>
        <v>0</v>
      </c>
      <c r="AP1710" s="321">
        <f t="shared" si="1529"/>
        <v>0</v>
      </c>
      <c r="AQ1710" s="178">
        <f t="shared" si="1622"/>
        <v>0</v>
      </c>
      <c r="AR1710" s="308">
        <f t="shared" si="1516"/>
        <v>0</v>
      </c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</row>
    <row r="1711" spans="1:104" s="12" customFormat="1" ht="12" customHeight="1">
      <c r="A1711" s="115">
        <v>28300651</v>
      </c>
      <c r="B1711" s="75" t="str">
        <f t="shared" si="1612"/>
        <v>28300651</v>
      </c>
      <c r="C1711" s="63" t="s">
        <v>355</v>
      </c>
      <c r="D1711" s="79" t="s">
        <v>1137</v>
      </c>
      <c r="E1711" s="79"/>
      <c r="F1711" s="63"/>
      <c r="G1711" s="79"/>
      <c r="H1711" s="64">
        <v>-793.65</v>
      </c>
      <c r="I1711" s="64">
        <v>-793.65</v>
      </c>
      <c r="J1711" s="64">
        <v>-793.65</v>
      </c>
      <c r="K1711" s="64">
        <v>-793.65</v>
      </c>
      <c r="L1711" s="64">
        <v>-793.65</v>
      </c>
      <c r="M1711" s="64">
        <v>-793.65</v>
      </c>
      <c r="N1711" s="64">
        <v>-793.65</v>
      </c>
      <c r="O1711" s="64">
        <v>-793.65</v>
      </c>
      <c r="P1711" s="64">
        <v>-793.65</v>
      </c>
      <c r="Q1711" s="64">
        <v>-793.65</v>
      </c>
      <c r="R1711" s="64">
        <v>-793.65</v>
      </c>
      <c r="S1711" s="64">
        <v>-793.65</v>
      </c>
      <c r="T1711" s="64">
        <v>-793.65</v>
      </c>
      <c r="U1711" s="64"/>
      <c r="V1711" s="64">
        <f t="shared" si="1537"/>
        <v>-793.64999999999975</v>
      </c>
      <c r="W1711" s="70" t="s">
        <v>274</v>
      </c>
      <c r="X1711" s="70"/>
      <c r="Y1711" s="83">
        <f t="shared" si="1620"/>
        <v>0</v>
      </c>
      <c r="Z1711" s="321">
        <f t="shared" si="1620"/>
        <v>0</v>
      </c>
      <c r="AA1711" s="321">
        <f t="shared" si="1620"/>
        <v>0</v>
      </c>
      <c r="AB1711" s="322">
        <f t="shared" si="1623"/>
        <v>-793.65</v>
      </c>
      <c r="AC1711" s="308">
        <f t="shared" si="1624"/>
        <v>0</v>
      </c>
      <c r="AD1711" s="321">
        <f t="shared" si="1538"/>
        <v>-793.65</v>
      </c>
      <c r="AE1711" s="330">
        <f t="shared" si="1539"/>
        <v>0</v>
      </c>
      <c r="AF1711" s="322">
        <f t="shared" si="1540"/>
        <v>0</v>
      </c>
      <c r="AG1711" s="178">
        <f t="shared" si="1614"/>
        <v>-793.65</v>
      </c>
      <c r="AH1711" s="308">
        <f t="shared" si="1513"/>
        <v>0</v>
      </c>
      <c r="AI1711" s="320">
        <f t="shared" si="1618"/>
        <v>0</v>
      </c>
      <c r="AJ1711" s="321">
        <f t="shared" si="1618"/>
        <v>0</v>
      </c>
      <c r="AK1711" s="321">
        <f t="shared" si="1618"/>
        <v>0</v>
      </c>
      <c r="AL1711" s="322">
        <f t="shared" si="1514"/>
        <v>-793.64999999999975</v>
      </c>
      <c r="AM1711" s="308">
        <f t="shared" si="1515"/>
        <v>0</v>
      </c>
      <c r="AN1711" s="321">
        <f t="shared" si="1533"/>
        <v>-793.64999999999975</v>
      </c>
      <c r="AO1711" s="321">
        <f t="shared" si="1534"/>
        <v>0</v>
      </c>
      <c r="AP1711" s="321">
        <f t="shared" si="1529"/>
        <v>0</v>
      </c>
      <c r="AQ1711" s="178">
        <f t="shared" si="1622"/>
        <v>-793.64999999999975</v>
      </c>
      <c r="AR1711" s="308">
        <f t="shared" si="1516"/>
        <v>0</v>
      </c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</row>
    <row r="1712" spans="1:104" s="12" customFormat="1" ht="12" customHeight="1">
      <c r="A1712" s="115">
        <v>28300661</v>
      </c>
      <c r="B1712" s="75" t="str">
        <f t="shared" si="1612"/>
        <v>28300661</v>
      </c>
      <c r="C1712" s="63" t="s">
        <v>667</v>
      </c>
      <c r="D1712" s="79" t="s">
        <v>1137</v>
      </c>
      <c r="E1712" s="79"/>
      <c r="F1712" s="63"/>
      <c r="G1712" s="79"/>
      <c r="H1712" s="64">
        <v>-2539998.69</v>
      </c>
      <c r="I1712" s="64">
        <v>-2489510.2799999998</v>
      </c>
      <c r="J1712" s="64">
        <v>-2439021.87</v>
      </c>
      <c r="K1712" s="64">
        <v>-2388533.46</v>
      </c>
      <c r="L1712" s="64">
        <v>-2338045.0499999998</v>
      </c>
      <c r="M1712" s="64">
        <v>-2287556.64</v>
      </c>
      <c r="N1712" s="64">
        <v>-2237068.23</v>
      </c>
      <c r="O1712" s="64">
        <v>-2186579.8199999998</v>
      </c>
      <c r="P1712" s="64">
        <v>-2136091.41</v>
      </c>
      <c r="Q1712" s="64">
        <v>-2085603</v>
      </c>
      <c r="R1712" s="64">
        <v>-2035114.59</v>
      </c>
      <c r="S1712" s="64">
        <v>-1984626.18</v>
      </c>
      <c r="T1712" s="64">
        <v>-1934137.77</v>
      </c>
      <c r="U1712" s="64"/>
      <c r="V1712" s="64">
        <f t="shared" si="1537"/>
        <v>-2237068.23</v>
      </c>
      <c r="W1712" s="70" t="s">
        <v>668</v>
      </c>
      <c r="X1712" s="70"/>
      <c r="Y1712" s="83">
        <f t="shared" si="1620"/>
        <v>0</v>
      </c>
      <c r="Z1712" s="321">
        <f t="shared" si="1620"/>
        <v>0</v>
      </c>
      <c r="AA1712" s="321">
        <f t="shared" si="1620"/>
        <v>0</v>
      </c>
      <c r="AB1712" s="322">
        <f t="shared" si="1623"/>
        <v>-1934137.77</v>
      </c>
      <c r="AC1712" s="308">
        <f t="shared" si="1624"/>
        <v>0</v>
      </c>
      <c r="AD1712" s="321">
        <f t="shared" si="1538"/>
        <v>-1934137.77</v>
      </c>
      <c r="AE1712" s="330">
        <f t="shared" si="1539"/>
        <v>0</v>
      </c>
      <c r="AF1712" s="322">
        <f t="shared" si="1540"/>
        <v>0</v>
      </c>
      <c r="AG1712" s="178">
        <f t="shared" si="1614"/>
        <v>-1934137.77</v>
      </c>
      <c r="AH1712" s="308">
        <f t="shared" si="1513"/>
        <v>0</v>
      </c>
      <c r="AI1712" s="320">
        <f t="shared" ref="AI1712:AK1741" si="1626">IF($D1712=AI$5,$V1712,0)</f>
        <v>0</v>
      </c>
      <c r="AJ1712" s="321">
        <f t="shared" si="1626"/>
        <v>0</v>
      </c>
      <c r="AK1712" s="321">
        <f t="shared" si="1626"/>
        <v>0</v>
      </c>
      <c r="AL1712" s="322">
        <f t="shared" si="1514"/>
        <v>-2237068.23</v>
      </c>
      <c r="AM1712" s="308">
        <f t="shared" si="1515"/>
        <v>0</v>
      </c>
      <c r="AN1712" s="321">
        <f t="shared" si="1533"/>
        <v>-2237068.23</v>
      </c>
      <c r="AO1712" s="321">
        <f t="shared" si="1534"/>
        <v>0</v>
      </c>
      <c r="AP1712" s="321">
        <f t="shared" si="1529"/>
        <v>0</v>
      </c>
      <c r="AQ1712" s="178">
        <f t="shared" si="1622"/>
        <v>-2237068.23</v>
      </c>
      <c r="AR1712" s="308">
        <f t="shared" si="1516"/>
        <v>0</v>
      </c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</row>
    <row r="1713" spans="1:104" s="12" customFormat="1" ht="12" customHeight="1">
      <c r="A1713" s="115">
        <v>28300721</v>
      </c>
      <c r="B1713" s="75" t="str">
        <f t="shared" si="1612"/>
        <v>28300721</v>
      </c>
      <c r="C1713" s="63" t="s">
        <v>785</v>
      </c>
      <c r="D1713" s="79" t="s">
        <v>1137</v>
      </c>
      <c r="E1713" s="79"/>
      <c r="F1713" s="63"/>
      <c r="G1713" s="79"/>
      <c r="H1713" s="64">
        <v>0</v>
      </c>
      <c r="I1713" s="64">
        <v>0</v>
      </c>
      <c r="J1713" s="64">
        <v>0</v>
      </c>
      <c r="K1713" s="64">
        <v>0</v>
      </c>
      <c r="L1713" s="64">
        <v>0</v>
      </c>
      <c r="M1713" s="64">
        <v>0</v>
      </c>
      <c r="N1713" s="64">
        <v>0</v>
      </c>
      <c r="O1713" s="64">
        <v>0</v>
      </c>
      <c r="P1713" s="64">
        <v>0</v>
      </c>
      <c r="Q1713" s="64">
        <v>0</v>
      </c>
      <c r="R1713" s="64">
        <v>0</v>
      </c>
      <c r="S1713" s="64">
        <v>0</v>
      </c>
      <c r="T1713" s="64">
        <v>0</v>
      </c>
      <c r="U1713" s="64"/>
      <c r="V1713" s="64">
        <f t="shared" ref="V1713:V1766" si="1627">(H1713+T1713+SUM(I1713:S1713)*2)/24</f>
        <v>0</v>
      </c>
      <c r="W1713" s="70" t="s">
        <v>861</v>
      </c>
      <c r="X1713" s="70"/>
      <c r="Y1713" s="83">
        <f t="shared" si="1620"/>
        <v>0</v>
      </c>
      <c r="Z1713" s="321">
        <f t="shared" si="1620"/>
        <v>0</v>
      </c>
      <c r="AA1713" s="321">
        <f t="shared" si="1620"/>
        <v>0</v>
      </c>
      <c r="AB1713" s="322">
        <f t="shared" si="1623"/>
        <v>0</v>
      </c>
      <c r="AC1713" s="308">
        <f t="shared" si="1624"/>
        <v>0</v>
      </c>
      <c r="AD1713" s="321">
        <f t="shared" ref="AD1713:AD1766" si="1628">IF($D1713=AD$5,$T1713,IF($D1713=AD$4, $T1713*$AK$1,0))</f>
        <v>0</v>
      </c>
      <c r="AE1713" s="330">
        <f t="shared" ref="AE1713:AE1766" si="1629">IF($D1713=AE$5,$T1713,IF($D1713=AE$4, $T1713*$AK$2,0))</f>
        <v>0</v>
      </c>
      <c r="AF1713" s="322">
        <f t="shared" ref="AF1713:AF1766" si="1630">IF($D1713=AF$5,$T1713,IF($D1713=AF$4, $T1713*$AL$2,0))</f>
        <v>0</v>
      </c>
      <c r="AG1713" s="178">
        <f t="shared" si="1614"/>
        <v>0</v>
      </c>
      <c r="AH1713" s="308">
        <f t="shared" si="1513"/>
        <v>0</v>
      </c>
      <c r="AI1713" s="320">
        <f t="shared" si="1626"/>
        <v>0</v>
      </c>
      <c r="AJ1713" s="321">
        <f t="shared" si="1626"/>
        <v>0</v>
      </c>
      <c r="AK1713" s="321">
        <f t="shared" si="1626"/>
        <v>0</v>
      </c>
      <c r="AL1713" s="322">
        <f t="shared" si="1514"/>
        <v>0</v>
      </c>
      <c r="AM1713" s="308">
        <f t="shared" si="1515"/>
        <v>0</v>
      </c>
      <c r="AN1713" s="321">
        <f t="shared" si="1533"/>
        <v>0</v>
      </c>
      <c r="AO1713" s="321">
        <f t="shared" si="1534"/>
        <v>0</v>
      </c>
      <c r="AP1713" s="321">
        <f t="shared" si="1529"/>
        <v>0</v>
      </c>
      <c r="AQ1713" s="178">
        <f t="shared" si="1622"/>
        <v>0</v>
      </c>
      <c r="AR1713" s="308">
        <f t="shared" si="1516"/>
        <v>0</v>
      </c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</row>
    <row r="1714" spans="1:104" s="12" customFormat="1" ht="12" customHeight="1">
      <c r="A1714" s="115">
        <v>28300731</v>
      </c>
      <c r="B1714" s="75" t="str">
        <f t="shared" si="1612"/>
        <v>28300731</v>
      </c>
      <c r="C1714" s="63" t="s">
        <v>865</v>
      </c>
      <c r="D1714" s="79" t="s">
        <v>1137</v>
      </c>
      <c r="E1714" s="79"/>
      <c r="F1714" s="63"/>
      <c r="G1714" s="79"/>
      <c r="H1714" s="64">
        <v>0</v>
      </c>
      <c r="I1714" s="64">
        <v>0</v>
      </c>
      <c r="J1714" s="64">
        <v>0</v>
      </c>
      <c r="K1714" s="64">
        <v>0</v>
      </c>
      <c r="L1714" s="64">
        <v>0</v>
      </c>
      <c r="M1714" s="64">
        <v>0</v>
      </c>
      <c r="N1714" s="64">
        <v>0</v>
      </c>
      <c r="O1714" s="64">
        <v>0</v>
      </c>
      <c r="P1714" s="64">
        <v>0</v>
      </c>
      <c r="Q1714" s="64">
        <v>0</v>
      </c>
      <c r="R1714" s="64">
        <v>0</v>
      </c>
      <c r="S1714" s="64">
        <v>0</v>
      </c>
      <c r="T1714" s="64">
        <v>0</v>
      </c>
      <c r="U1714" s="64"/>
      <c r="V1714" s="64">
        <f t="shared" si="1627"/>
        <v>0</v>
      </c>
      <c r="W1714" s="70" t="s">
        <v>204</v>
      </c>
      <c r="X1714" s="70"/>
      <c r="Y1714" s="83">
        <f t="shared" si="1620"/>
        <v>0</v>
      </c>
      <c r="Z1714" s="321">
        <f t="shared" si="1620"/>
        <v>0</v>
      </c>
      <c r="AA1714" s="321">
        <f t="shared" si="1620"/>
        <v>0</v>
      </c>
      <c r="AB1714" s="322">
        <f t="shared" si="1623"/>
        <v>0</v>
      </c>
      <c r="AC1714" s="308">
        <f t="shared" si="1624"/>
        <v>0</v>
      </c>
      <c r="AD1714" s="321">
        <f t="shared" si="1628"/>
        <v>0</v>
      </c>
      <c r="AE1714" s="330">
        <f t="shared" si="1629"/>
        <v>0</v>
      </c>
      <c r="AF1714" s="322">
        <f t="shared" si="1630"/>
        <v>0</v>
      </c>
      <c r="AG1714" s="178">
        <f t="shared" si="1614"/>
        <v>0</v>
      </c>
      <c r="AH1714" s="308">
        <f t="shared" ref="AH1714:AH1764" si="1631">AG1714-AB1714</f>
        <v>0</v>
      </c>
      <c r="AI1714" s="320">
        <f t="shared" si="1626"/>
        <v>0</v>
      </c>
      <c r="AJ1714" s="321">
        <f t="shared" si="1626"/>
        <v>0</v>
      </c>
      <c r="AK1714" s="321">
        <f t="shared" si="1626"/>
        <v>0</v>
      </c>
      <c r="AL1714" s="322">
        <f t="shared" ref="AL1714:AL1754" si="1632">V1714-SUM(AI1714:AK1714)</f>
        <v>0</v>
      </c>
      <c r="AM1714" s="308">
        <f t="shared" ref="AM1714:AM1764" si="1633">V1714-SUM(AI1714:AK1714)-AL1714</f>
        <v>0</v>
      </c>
      <c r="AN1714" s="321">
        <f t="shared" si="1533"/>
        <v>0</v>
      </c>
      <c r="AO1714" s="321">
        <f t="shared" si="1534"/>
        <v>0</v>
      </c>
      <c r="AP1714" s="321">
        <f t="shared" si="1529"/>
        <v>0</v>
      </c>
      <c r="AQ1714" s="178">
        <f t="shared" si="1622"/>
        <v>0</v>
      </c>
      <c r="AR1714" s="308">
        <f t="shared" ref="AR1714:AR1767" si="1634">AQ1714-AL1714</f>
        <v>0</v>
      </c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</row>
    <row r="1715" spans="1:104" s="12" customFormat="1" ht="12" customHeight="1">
      <c r="A1715" s="115">
        <v>28300741</v>
      </c>
      <c r="B1715" s="75" t="str">
        <f t="shared" si="1612"/>
        <v>28300741</v>
      </c>
      <c r="C1715" s="63" t="s">
        <v>952</v>
      </c>
      <c r="D1715" s="79" t="s">
        <v>1137</v>
      </c>
      <c r="E1715" s="79"/>
      <c r="F1715" s="63"/>
      <c r="G1715" s="79"/>
      <c r="H1715" s="64">
        <v>0</v>
      </c>
      <c r="I1715" s="64">
        <v>0</v>
      </c>
      <c r="J1715" s="64">
        <v>0</v>
      </c>
      <c r="K1715" s="64">
        <v>0</v>
      </c>
      <c r="L1715" s="64">
        <v>0</v>
      </c>
      <c r="M1715" s="64">
        <v>0</v>
      </c>
      <c r="N1715" s="64">
        <v>0</v>
      </c>
      <c r="O1715" s="64">
        <v>0</v>
      </c>
      <c r="P1715" s="64">
        <v>0</v>
      </c>
      <c r="Q1715" s="64">
        <v>0</v>
      </c>
      <c r="R1715" s="64">
        <v>0</v>
      </c>
      <c r="S1715" s="64">
        <v>0</v>
      </c>
      <c r="T1715" s="64">
        <v>0</v>
      </c>
      <c r="U1715" s="64"/>
      <c r="V1715" s="64">
        <f t="shared" si="1627"/>
        <v>0</v>
      </c>
      <c r="W1715" s="70" t="s">
        <v>398</v>
      </c>
      <c r="X1715" s="70"/>
      <c r="Y1715" s="83">
        <f t="shared" si="1620"/>
        <v>0</v>
      </c>
      <c r="Z1715" s="321">
        <f t="shared" si="1620"/>
        <v>0</v>
      </c>
      <c r="AA1715" s="321">
        <f t="shared" si="1620"/>
        <v>0</v>
      </c>
      <c r="AB1715" s="322">
        <f t="shared" si="1623"/>
        <v>0</v>
      </c>
      <c r="AC1715" s="308">
        <f t="shared" si="1624"/>
        <v>0</v>
      </c>
      <c r="AD1715" s="321">
        <f t="shared" si="1628"/>
        <v>0</v>
      </c>
      <c r="AE1715" s="330">
        <f t="shared" si="1629"/>
        <v>0</v>
      </c>
      <c r="AF1715" s="322">
        <f t="shared" si="1630"/>
        <v>0</v>
      </c>
      <c r="AG1715" s="178">
        <f t="shared" si="1614"/>
        <v>0</v>
      </c>
      <c r="AH1715" s="308">
        <f t="shared" si="1631"/>
        <v>0</v>
      </c>
      <c r="AI1715" s="320">
        <f t="shared" si="1626"/>
        <v>0</v>
      </c>
      <c r="AJ1715" s="321">
        <f t="shared" si="1626"/>
        <v>0</v>
      </c>
      <c r="AK1715" s="321">
        <f t="shared" si="1626"/>
        <v>0</v>
      </c>
      <c r="AL1715" s="322">
        <f t="shared" si="1632"/>
        <v>0</v>
      </c>
      <c r="AM1715" s="308">
        <f t="shared" si="1633"/>
        <v>0</v>
      </c>
      <c r="AN1715" s="321">
        <f t="shared" si="1533"/>
        <v>0</v>
      </c>
      <c r="AO1715" s="321">
        <f t="shared" si="1534"/>
        <v>0</v>
      </c>
      <c r="AP1715" s="321">
        <f t="shared" si="1529"/>
        <v>0</v>
      </c>
      <c r="AQ1715" s="178">
        <f t="shared" si="1622"/>
        <v>0</v>
      </c>
      <c r="AR1715" s="308">
        <f t="shared" si="1634"/>
        <v>0</v>
      </c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</row>
    <row r="1716" spans="1:104" s="12" customFormat="1" ht="12" customHeight="1">
      <c r="A1716" s="122">
        <v>28300761</v>
      </c>
      <c r="B1716" s="79" t="str">
        <f t="shared" si="1612"/>
        <v>28300761</v>
      </c>
      <c r="C1716" s="63" t="s">
        <v>1100</v>
      </c>
      <c r="D1716" s="79" t="s">
        <v>184</v>
      </c>
      <c r="E1716" s="79"/>
      <c r="F1716" s="63"/>
      <c r="G1716" s="79"/>
      <c r="H1716" s="64">
        <v>100160.79</v>
      </c>
      <c r="I1716" s="64">
        <v>35010.46</v>
      </c>
      <c r="J1716" s="64">
        <v>-107345</v>
      </c>
      <c r="K1716" s="64">
        <v>-76574.990000000005</v>
      </c>
      <c r="L1716" s="64">
        <v>-42732.53</v>
      </c>
      <c r="M1716" s="64">
        <v>-25396.97</v>
      </c>
      <c r="N1716" s="64">
        <v>-21943.66</v>
      </c>
      <c r="O1716" s="64">
        <v>-8467.43</v>
      </c>
      <c r="P1716" s="64">
        <v>143612.5</v>
      </c>
      <c r="Q1716" s="64">
        <v>27959.59</v>
      </c>
      <c r="R1716" s="64">
        <v>-4193.24</v>
      </c>
      <c r="S1716" s="64">
        <v>54501.02</v>
      </c>
      <c r="T1716" s="64">
        <v>51176.24</v>
      </c>
      <c r="U1716" s="64"/>
      <c r="V1716" s="64">
        <f t="shared" si="1627"/>
        <v>4174.8554166666636</v>
      </c>
      <c r="W1716" s="70"/>
      <c r="X1716" s="70"/>
      <c r="Y1716" s="83">
        <f t="shared" si="1620"/>
        <v>0</v>
      </c>
      <c r="Z1716" s="321">
        <f t="shared" si="1620"/>
        <v>0</v>
      </c>
      <c r="AA1716" s="321">
        <f t="shared" si="1620"/>
        <v>0</v>
      </c>
      <c r="AB1716" s="322">
        <f t="shared" si="1623"/>
        <v>51176.24</v>
      </c>
      <c r="AC1716" s="308">
        <f t="shared" si="1624"/>
        <v>0</v>
      </c>
      <c r="AD1716" s="321">
        <f t="shared" si="1628"/>
        <v>0</v>
      </c>
      <c r="AE1716" s="330">
        <f t="shared" si="1629"/>
        <v>0</v>
      </c>
      <c r="AF1716" s="322">
        <f t="shared" si="1630"/>
        <v>51176.24</v>
      </c>
      <c r="AG1716" s="178">
        <f t="shared" si="1614"/>
        <v>51176.24</v>
      </c>
      <c r="AH1716" s="308">
        <f t="shared" si="1631"/>
        <v>0</v>
      </c>
      <c r="AI1716" s="320">
        <f t="shared" si="1626"/>
        <v>0</v>
      </c>
      <c r="AJ1716" s="321">
        <f t="shared" si="1626"/>
        <v>0</v>
      </c>
      <c r="AK1716" s="321">
        <f t="shared" si="1626"/>
        <v>0</v>
      </c>
      <c r="AL1716" s="322">
        <f t="shared" si="1632"/>
        <v>4174.8554166666636</v>
      </c>
      <c r="AM1716" s="308">
        <f t="shared" si="1633"/>
        <v>0</v>
      </c>
      <c r="AN1716" s="321">
        <f t="shared" si="1533"/>
        <v>0</v>
      </c>
      <c r="AO1716" s="321">
        <f t="shared" si="1534"/>
        <v>0</v>
      </c>
      <c r="AP1716" s="321">
        <f t="shared" si="1529"/>
        <v>4174.8554166666636</v>
      </c>
      <c r="AQ1716" s="178">
        <f t="shared" si="1622"/>
        <v>4174.8554166666636</v>
      </c>
      <c r="AR1716" s="308">
        <f t="shared" si="1634"/>
        <v>0</v>
      </c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</row>
    <row r="1717" spans="1:104" s="12" customFormat="1" ht="12" customHeight="1">
      <c r="A1717" s="122">
        <v>28300771</v>
      </c>
      <c r="B1717" s="79" t="str">
        <f t="shared" si="1612"/>
        <v>28300771</v>
      </c>
      <c r="C1717" s="387" t="s">
        <v>1518</v>
      </c>
      <c r="D1717" s="79" t="s">
        <v>184</v>
      </c>
      <c r="E1717" s="79"/>
      <c r="F1717" s="398">
        <v>43360</v>
      </c>
      <c r="G1717" s="79"/>
      <c r="H1717" s="64">
        <v>0</v>
      </c>
      <c r="I1717" s="64">
        <v>0</v>
      </c>
      <c r="J1717" s="64">
        <v>0</v>
      </c>
      <c r="K1717" s="64">
        <v>0</v>
      </c>
      <c r="L1717" s="64">
        <v>0</v>
      </c>
      <c r="M1717" s="64">
        <v>0</v>
      </c>
      <c r="N1717" s="64">
        <v>0</v>
      </c>
      <c r="O1717" s="64">
        <v>0</v>
      </c>
      <c r="P1717" s="64">
        <v>0</v>
      </c>
      <c r="Q1717" s="64">
        <v>0</v>
      </c>
      <c r="R1717" s="64">
        <v>0</v>
      </c>
      <c r="S1717" s="64">
        <v>0</v>
      </c>
      <c r="T1717" s="64">
        <v>0</v>
      </c>
      <c r="U1717" s="64"/>
      <c r="V1717" s="64">
        <f t="shared" si="1627"/>
        <v>0</v>
      </c>
      <c r="W1717" s="70"/>
      <c r="X1717" s="70"/>
      <c r="Y1717" s="83">
        <f t="shared" ref="Y1717:AA1736" si="1635">IF($D1717=Y$5,$T1717,0)</f>
        <v>0</v>
      </c>
      <c r="Z1717" s="321">
        <f t="shared" si="1635"/>
        <v>0</v>
      </c>
      <c r="AA1717" s="321">
        <f t="shared" si="1635"/>
        <v>0</v>
      </c>
      <c r="AB1717" s="322">
        <f t="shared" si="1623"/>
        <v>0</v>
      </c>
      <c r="AC1717" s="308">
        <f t="shared" si="1624"/>
        <v>0</v>
      </c>
      <c r="AD1717" s="321">
        <f t="shared" si="1628"/>
        <v>0</v>
      </c>
      <c r="AE1717" s="330">
        <f t="shared" si="1629"/>
        <v>0</v>
      </c>
      <c r="AF1717" s="322">
        <f t="shared" si="1630"/>
        <v>0</v>
      </c>
      <c r="AG1717" s="178">
        <f t="shared" si="1614"/>
        <v>0</v>
      </c>
      <c r="AH1717" s="308">
        <f t="shared" si="1631"/>
        <v>0</v>
      </c>
      <c r="AI1717" s="320">
        <f t="shared" si="1626"/>
        <v>0</v>
      </c>
      <c r="AJ1717" s="321">
        <f t="shared" si="1626"/>
        <v>0</v>
      </c>
      <c r="AK1717" s="321">
        <f t="shared" si="1626"/>
        <v>0</v>
      </c>
      <c r="AL1717" s="322">
        <f t="shared" si="1632"/>
        <v>0</v>
      </c>
      <c r="AM1717" s="308">
        <f t="shared" si="1633"/>
        <v>0</v>
      </c>
      <c r="AN1717" s="321">
        <f t="shared" si="1533"/>
        <v>0</v>
      </c>
      <c r="AO1717" s="321">
        <f t="shared" si="1534"/>
        <v>0</v>
      </c>
      <c r="AP1717" s="321">
        <f t="shared" si="1529"/>
        <v>0</v>
      </c>
      <c r="AQ1717" s="178">
        <f t="shared" ref="AQ1717" si="1636">SUM(AN1717:AP1717)</f>
        <v>0</v>
      </c>
      <c r="AR1717" s="308">
        <f t="shared" si="1634"/>
        <v>0</v>
      </c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</row>
    <row r="1718" spans="1:104" s="12" customFormat="1" ht="12" customHeight="1">
      <c r="A1718" s="196">
        <v>28300791</v>
      </c>
      <c r="B1718" s="184" t="str">
        <f t="shared" si="1612"/>
        <v>28300791</v>
      </c>
      <c r="C1718" s="183" t="s">
        <v>1627</v>
      </c>
      <c r="D1718" s="184" t="s">
        <v>184</v>
      </c>
      <c r="E1718" s="184"/>
      <c r="F1718" s="226">
        <v>43647</v>
      </c>
      <c r="G1718" s="184"/>
      <c r="H1718" s="186">
        <v>0</v>
      </c>
      <c r="I1718" s="186">
        <v>0</v>
      </c>
      <c r="J1718" s="186">
        <v>0</v>
      </c>
      <c r="K1718" s="186">
        <v>0</v>
      </c>
      <c r="L1718" s="186">
        <v>0</v>
      </c>
      <c r="M1718" s="186">
        <v>0</v>
      </c>
      <c r="N1718" s="186">
        <v>0</v>
      </c>
      <c r="O1718" s="186">
        <v>0</v>
      </c>
      <c r="P1718" s="186">
        <v>0</v>
      </c>
      <c r="Q1718" s="186">
        <v>0</v>
      </c>
      <c r="R1718" s="186">
        <v>0</v>
      </c>
      <c r="S1718" s="186">
        <v>0</v>
      </c>
      <c r="T1718" s="186">
        <v>0</v>
      </c>
      <c r="U1718" s="186"/>
      <c r="V1718" s="186">
        <f t="shared" si="1627"/>
        <v>0</v>
      </c>
      <c r="W1718" s="210"/>
      <c r="X1718" s="210"/>
      <c r="Y1718" s="83">
        <f t="shared" si="1635"/>
        <v>0</v>
      </c>
      <c r="Z1718" s="321">
        <f t="shared" si="1635"/>
        <v>0</v>
      </c>
      <c r="AA1718" s="321">
        <f t="shared" si="1635"/>
        <v>0</v>
      </c>
      <c r="AB1718" s="322">
        <f t="shared" si="1623"/>
        <v>0</v>
      </c>
      <c r="AC1718" s="308">
        <f t="shared" si="1624"/>
        <v>0</v>
      </c>
      <c r="AD1718" s="321">
        <f t="shared" si="1628"/>
        <v>0</v>
      </c>
      <c r="AE1718" s="330">
        <f t="shared" si="1629"/>
        <v>0</v>
      </c>
      <c r="AF1718" s="322">
        <f t="shared" si="1630"/>
        <v>0</v>
      </c>
      <c r="AG1718" s="178">
        <f t="shared" si="1614"/>
        <v>0</v>
      </c>
      <c r="AH1718" s="308">
        <f t="shared" si="1631"/>
        <v>0</v>
      </c>
      <c r="AI1718" s="320">
        <f t="shared" si="1626"/>
        <v>0</v>
      </c>
      <c r="AJ1718" s="321">
        <f t="shared" si="1626"/>
        <v>0</v>
      </c>
      <c r="AK1718" s="321">
        <f t="shared" si="1626"/>
        <v>0</v>
      </c>
      <c r="AL1718" s="322">
        <f t="shared" si="1632"/>
        <v>0</v>
      </c>
      <c r="AM1718" s="308">
        <f t="shared" si="1633"/>
        <v>0</v>
      </c>
      <c r="AN1718" s="321">
        <f t="shared" si="1533"/>
        <v>0</v>
      </c>
      <c r="AO1718" s="321">
        <f t="shared" si="1534"/>
        <v>0</v>
      </c>
      <c r="AP1718" s="321">
        <f t="shared" si="1529"/>
        <v>0</v>
      </c>
      <c r="AQ1718" s="178">
        <f t="shared" ref="AQ1718" si="1637">SUM(AN1718:AP1718)</f>
        <v>0</v>
      </c>
      <c r="AR1718" s="308">
        <f t="shared" si="1634"/>
        <v>0</v>
      </c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</row>
    <row r="1719" spans="1:104" s="12" customFormat="1" ht="12" customHeight="1">
      <c r="A1719" s="196">
        <v>28300801</v>
      </c>
      <c r="B1719" s="184" t="str">
        <f t="shared" si="1612"/>
        <v>28300801</v>
      </c>
      <c r="C1719" s="183" t="s">
        <v>1745</v>
      </c>
      <c r="D1719" s="184" t="s">
        <v>1137</v>
      </c>
      <c r="E1719" s="184"/>
      <c r="F1719" s="226">
        <v>44075</v>
      </c>
      <c r="G1719" s="184"/>
      <c r="H1719" s="186">
        <v>-10015127.359999999</v>
      </c>
      <c r="I1719" s="186">
        <v>-9654819.3599999994</v>
      </c>
      <c r="J1719" s="186">
        <v>-9287694.3599999994</v>
      </c>
      <c r="K1719" s="186">
        <v>-8939224.3599999994</v>
      </c>
      <c r="L1719" s="186">
        <v>-8657321.3599999994</v>
      </c>
      <c r="M1719" s="186">
        <v>-8390697.3599999994</v>
      </c>
      <c r="N1719" s="186">
        <v>-8107003.3600000003</v>
      </c>
      <c r="O1719" s="186">
        <v>-7836994.3600000003</v>
      </c>
      <c r="P1719" s="186">
        <v>-7558632.3600000003</v>
      </c>
      <c r="Q1719" s="186">
        <v>-7305843.3600000003</v>
      </c>
      <c r="R1719" s="186">
        <v>-7004524.3600000003</v>
      </c>
      <c r="S1719" s="186">
        <v>-6683268.3600000003</v>
      </c>
      <c r="T1719" s="186">
        <v>-6277150.3600000003</v>
      </c>
      <c r="U1719" s="186"/>
      <c r="V1719" s="186">
        <f t="shared" si="1627"/>
        <v>-8131013.4849999994</v>
      </c>
      <c r="W1719" s="210" t="s">
        <v>1755</v>
      </c>
      <c r="X1719" s="210"/>
      <c r="Y1719" s="83">
        <f t="shared" si="1635"/>
        <v>0</v>
      </c>
      <c r="Z1719" s="321">
        <f t="shared" si="1635"/>
        <v>0</v>
      </c>
      <c r="AA1719" s="321">
        <f t="shared" si="1635"/>
        <v>0</v>
      </c>
      <c r="AB1719" s="322">
        <f t="shared" si="1623"/>
        <v>-6277150.3600000003</v>
      </c>
      <c r="AC1719" s="308">
        <f t="shared" si="1624"/>
        <v>0</v>
      </c>
      <c r="AD1719" s="321">
        <f t="shared" si="1628"/>
        <v>-6277150.3600000003</v>
      </c>
      <c r="AE1719" s="330">
        <f t="shared" si="1629"/>
        <v>0</v>
      </c>
      <c r="AF1719" s="322">
        <f t="shared" si="1630"/>
        <v>0</v>
      </c>
      <c r="AG1719" s="178">
        <f t="shared" ref="AG1719:AG1724" si="1638">SUM(AD1719:AF1719)</f>
        <v>-6277150.3600000003</v>
      </c>
      <c r="AH1719" s="308">
        <f t="shared" ref="AH1719:AH1724" si="1639">AG1719-AB1719</f>
        <v>0</v>
      </c>
      <c r="AI1719" s="320">
        <f t="shared" si="1626"/>
        <v>0</v>
      </c>
      <c r="AJ1719" s="321">
        <f t="shared" si="1626"/>
        <v>0</v>
      </c>
      <c r="AK1719" s="321">
        <f t="shared" si="1626"/>
        <v>0</v>
      </c>
      <c r="AL1719" s="322">
        <f t="shared" ref="AL1719:AL1724" si="1640">V1719-SUM(AI1719:AK1719)</f>
        <v>-8131013.4849999994</v>
      </c>
      <c r="AM1719" s="308">
        <f t="shared" ref="AM1719:AM1724" si="1641">V1719-SUM(AI1719:AK1719)-AL1719</f>
        <v>0</v>
      </c>
      <c r="AN1719" s="321">
        <f t="shared" si="1533"/>
        <v>-8131013.4849999994</v>
      </c>
      <c r="AO1719" s="321">
        <f t="shared" si="1534"/>
        <v>0</v>
      </c>
      <c r="AP1719" s="321">
        <f t="shared" si="1529"/>
        <v>0</v>
      </c>
      <c r="AQ1719" s="178">
        <f t="shared" ref="AQ1719:AQ1724" si="1642">SUM(AN1719:AP1719)</f>
        <v>-8131013.4849999994</v>
      </c>
      <c r="AR1719" s="308">
        <f t="shared" ref="AR1719:AR1724" si="1643">AQ1719-AL1719</f>
        <v>0</v>
      </c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</row>
    <row r="1720" spans="1:104" s="12" customFormat="1" ht="12" customHeight="1">
      <c r="A1720" s="196">
        <v>28300802</v>
      </c>
      <c r="B1720" s="184" t="str">
        <f t="shared" si="1612"/>
        <v>28300802</v>
      </c>
      <c r="C1720" s="183" t="s">
        <v>1746</v>
      </c>
      <c r="D1720" s="184" t="s">
        <v>1138</v>
      </c>
      <c r="E1720" s="184"/>
      <c r="F1720" s="226">
        <v>44075</v>
      </c>
      <c r="G1720" s="184"/>
      <c r="H1720" s="186">
        <v>-2660455.85</v>
      </c>
      <c r="I1720" s="186">
        <v>-2532875.85</v>
      </c>
      <c r="J1720" s="186">
        <v>-2397731.85</v>
      </c>
      <c r="K1720" s="186">
        <v>-2207359.85</v>
      </c>
      <c r="L1720" s="186">
        <v>-2137220.85</v>
      </c>
      <c r="M1720" s="186">
        <v>-2087188.85</v>
      </c>
      <c r="N1720" s="186">
        <v>-2053736.85</v>
      </c>
      <c r="O1720" s="186">
        <v>-2028312.85</v>
      </c>
      <c r="P1720" s="186">
        <v>-2001872.85</v>
      </c>
      <c r="Q1720" s="186">
        <v>-1966283.85</v>
      </c>
      <c r="R1720" s="186">
        <v>-1893231.85</v>
      </c>
      <c r="S1720" s="186">
        <v>-1792963.85</v>
      </c>
      <c r="T1720" s="186">
        <v>-1638099.85</v>
      </c>
      <c r="U1720" s="186"/>
      <c r="V1720" s="186">
        <f t="shared" si="1627"/>
        <v>-2104004.7666666671</v>
      </c>
      <c r="W1720" s="210"/>
      <c r="X1720" s="210" t="s">
        <v>649</v>
      </c>
      <c r="Y1720" s="83">
        <f t="shared" si="1635"/>
        <v>0</v>
      </c>
      <c r="Z1720" s="321">
        <f t="shared" si="1635"/>
        <v>0</v>
      </c>
      <c r="AA1720" s="321">
        <f t="shared" si="1635"/>
        <v>0</v>
      </c>
      <c r="AB1720" s="322">
        <f t="shared" si="1623"/>
        <v>-1638099.85</v>
      </c>
      <c r="AC1720" s="308">
        <f t="shared" si="1624"/>
        <v>0</v>
      </c>
      <c r="AD1720" s="321">
        <f t="shared" si="1628"/>
        <v>0</v>
      </c>
      <c r="AE1720" s="330">
        <f t="shared" si="1629"/>
        <v>-1638099.85</v>
      </c>
      <c r="AF1720" s="322">
        <f t="shared" si="1630"/>
        <v>0</v>
      </c>
      <c r="AG1720" s="178">
        <f t="shared" si="1638"/>
        <v>-1638099.85</v>
      </c>
      <c r="AH1720" s="308">
        <f t="shared" si="1639"/>
        <v>0</v>
      </c>
      <c r="AI1720" s="320">
        <f t="shared" si="1626"/>
        <v>0</v>
      </c>
      <c r="AJ1720" s="321">
        <f t="shared" si="1626"/>
        <v>0</v>
      </c>
      <c r="AK1720" s="321">
        <f t="shared" si="1626"/>
        <v>0</v>
      </c>
      <c r="AL1720" s="322">
        <f t="shared" si="1640"/>
        <v>-2104004.7666666671</v>
      </c>
      <c r="AM1720" s="308">
        <f t="shared" si="1641"/>
        <v>0</v>
      </c>
      <c r="AN1720" s="321">
        <f t="shared" si="1533"/>
        <v>0</v>
      </c>
      <c r="AO1720" s="321">
        <f t="shared" si="1534"/>
        <v>-2104004.7666666671</v>
      </c>
      <c r="AP1720" s="321">
        <f t="shared" ref="AP1720:AP1728" si="1644">IF($D1720=AP$5,$V1720,IF($D1720=AP$4, $V1720*$AL$2,0))</f>
        <v>0</v>
      </c>
      <c r="AQ1720" s="178">
        <f t="shared" si="1642"/>
        <v>-2104004.7666666671</v>
      </c>
      <c r="AR1720" s="308">
        <f t="shared" si="1643"/>
        <v>0</v>
      </c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</row>
    <row r="1721" spans="1:104" s="12" customFormat="1" ht="12" customHeight="1">
      <c r="A1721" s="196">
        <v>28300811</v>
      </c>
      <c r="B1721" s="184" t="str">
        <f t="shared" si="1612"/>
        <v>28300811</v>
      </c>
      <c r="C1721" s="183" t="s">
        <v>1747</v>
      </c>
      <c r="D1721" s="184" t="s">
        <v>1137</v>
      </c>
      <c r="E1721" s="184"/>
      <c r="F1721" s="226">
        <v>44075</v>
      </c>
      <c r="G1721" s="184"/>
      <c r="H1721" s="186">
        <v>-23126591.039999999</v>
      </c>
      <c r="I1721" s="186">
        <v>-22294579.039999999</v>
      </c>
      <c r="J1721" s="186">
        <v>-21446827.039999999</v>
      </c>
      <c r="K1721" s="186">
        <v>-20642151.039999999</v>
      </c>
      <c r="L1721" s="186">
        <v>-19991190.039999999</v>
      </c>
      <c r="M1721" s="186">
        <v>-19375510.039999999</v>
      </c>
      <c r="N1721" s="186">
        <v>-18720413.039999999</v>
      </c>
      <c r="O1721" s="186">
        <v>-18096917.039999999</v>
      </c>
      <c r="P1721" s="186">
        <v>-17454134.039999999</v>
      </c>
      <c r="Q1721" s="186">
        <v>-16870402.039999999</v>
      </c>
      <c r="R1721" s="186">
        <v>-16174606.039999999</v>
      </c>
      <c r="S1721" s="186">
        <v>-15432773.039999999</v>
      </c>
      <c r="T1721" s="186">
        <v>-14494980.039999999</v>
      </c>
      <c r="U1721" s="186"/>
      <c r="V1721" s="186">
        <f t="shared" si="1627"/>
        <v>-18775857.33166666</v>
      </c>
      <c r="W1721" s="210" t="s">
        <v>1755</v>
      </c>
      <c r="X1721" s="210"/>
      <c r="Y1721" s="83">
        <f t="shared" si="1635"/>
        <v>0</v>
      </c>
      <c r="Z1721" s="321">
        <f t="shared" si="1635"/>
        <v>0</v>
      </c>
      <c r="AA1721" s="321">
        <f t="shared" si="1635"/>
        <v>0</v>
      </c>
      <c r="AB1721" s="322">
        <f t="shared" si="1623"/>
        <v>-14494980.039999999</v>
      </c>
      <c r="AC1721" s="308">
        <f t="shared" si="1624"/>
        <v>0</v>
      </c>
      <c r="AD1721" s="321">
        <f t="shared" si="1628"/>
        <v>-14494980.039999999</v>
      </c>
      <c r="AE1721" s="330">
        <f t="shared" si="1629"/>
        <v>0</v>
      </c>
      <c r="AF1721" s="322">
        <f t="shared" si="1630"/>
        <v>0</v>
      </c>
      <c r="AG1721" s="178">
        <f t="shared" si="1638"/>
        <v>-14494980.039999999</v>
      </c>
      <c r="AH1721" s="308">
        <f t="shared" si="1639"/>
        <v>0</v>
      </c>
      <c r="AI1721" s="320">
        <f t="shared" si="1626"/>
        <v>0</v>
      </c>
      <c r="AJ1721" s="321">
        <f t="shared" si="1626"/>
        <v>0</v>
      </c>
      <c r="AK1721" s="321">
        <f t="shared" si="1626"/>
        <v>0</v>
      </c>
      <c r="AL1721" s="322">
        <f t="shared" si="1640"/>
        <v>-18775857.33166666</v>
      </c>
      <c r="AM1721" s="308">
        <f t="shared" si="1641"/>
        <v>0</v>
      </c>
      <c r="AN1721" s="321">
        <f t="shared" si="1533"/>
        <v>-18775857.33166666</v>
      </c>
      <c r="AO1721" s="321">
        <f t="shared" si="1534"/>
        <v>0</v>
      </c>
      <c r="AP1721" s="321">
        <f t="shared" si="1644"/>
        <v>0</v>
      </c>
      <c r="AQ1721" s="178">
        <f t="shared" si="1642"/>
        <v>-18775857.33166666</v>
      </c>
      <c r="AR1721" s="308">
        <f t="shared" si="1643"/>
        <v>0</v>
      </c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</row>
    <row r="1722" spans="1:104" s="12" customFormat="1" ht="12" customHeight="1">
      <c r="A1722" s="196">
        <v>28300812</v>
      </c>
      <c r="B1722" s="184" t="str">
        <f t="shared" si="1612"/>
        <v>28300812</v>
      </c>
      <c r="C1722" s="183" t="s">
        <v>1748</v>
      </c>
      <c r="D1722" s="184" t="s">
        <v>1138</v>
      </c>
      <c r="E1722" s="184"/>
      <c r="F1722" s="226">
        <v>44075</v>
      </c>
      <c r="G1722" s="184"/>
      <c r="H1722" s="186">
        <v>2660455.85</v>
      </c>
      <c r="I1722" s="186">
        <v>2532875.85</v>
      </c>
      <c r="J1722" s="186">
        <v>2397731.85</v>
      </c>
      <c r="K1722" s="186">
        <v>2207359.85</v>
      </c>
      <c r="L1722" s="186">
        <v>2137220.85</v>
      </c>
      <c r="M1722" s="186">
        <v>2087188.85</v>
      </c>
      <c r="N1722" s="186">
        <v>2053736.85</v>
      </c>
      <c r="O1722" s="186">
        <v>2028312.85</v>
      </c>
      <c r="P1722" s="186">
        <v>2001872.85</v>
      </c>
      <c r="Q1722" s="186">
        <v>1966283.85</v>
      </c>
      <c r="R1722" s="186">
        <v>1893231.85</v>
      </c>
      <c r="S1722" s="186">
        <v>1792963.85</v>
      </c>
      <c r="T1722" s="186">
        <v>1638099.85</v>
      </c>
      <c r="U1722" s="186"/>
      <c r="V1722" s="186">
        <f t="shared" si="1627"/>
        <v>2104004.7666666671</v>
      </c>
      <c r="W1722" s="210"/>
      <c r="X1722" s="210" t="s">
        <v>649</v>
      </c>
      <c r="Y1722" s="83">
        <f t="shared" si="1635"/>
        <v>0</v>
      </c>
      <c r="Z1722" s="321">
        <f t="shared" si="1635"/>
        <v>0</v>
      </c>
      <c r="AA1722" s="321">
        <f t="shared" si="1635"/>
        <v>0</v>
      </c>
      <c r="AB1722" s="322">
        <f t="shared" si="1623"/>
        <v>1638099.85</v>
      </c>
      <c r="AC1722" s="308">
        <f t="shared" si="1624"/>
        <v>0</v>
      </c>
      <c r="AD1722" s="321">
        <f t="shared" si="1628"/>
        <v>0</v>
      </c>
      <c r="AE1722" s="330">
        <f t="shared" si="1629"/>
        <v>1638099.85</v>
      </c>
      <c r="AF1722" s="322">
        <f t="shared" si="1630"/>
        <v>0</v>
      </c>
      <c r="AG1722" s="178">
        <f t="shared" si="1638"/>
        <v>1638099.85</v>
      </c>
      <c r="AH1722" s="308">
        <f t="shared" si="1639"/>
        <v>0</v>
      </c>
      <c r="AI1722" s="320">
        <f t="shared" si="1626"/>
        <v>0</v>
      </c>
      <c r="AJ1722" s="321">
        <f t="shared" si="1626"/>
        <v>0</v>
      </c>
      <c r="AK1722" s="321">
        <f t="shared" si="1626"/>
        <v>0</v>
      </c>
      <c r="AL1722" s="322">
        <f t="shared" si="1640"/>
        <v>2104004.7666666671</v>
      </c>
      <c r="AM1722" s="308">
        <f t="shared" si="1641"/>
        <v>0</v>
      </c>
      <c r="AN1722" s="321">
        <f t="shared" si="1533"/>
        <v>0</v>
      </c>
      <c r="AO1722" s="321">
        <f t="shared" si="1534"/>
        <v>2104004.7666666671</v>
      </c>
      <c r="AP1722" s="321">
        <f t="shared" si="1644"/>
        <v>0</v>
      </c>
      <c r="AQ1722" s="178">
        <f t="shared" si="1642"/>
        <v>2104004.7666666671</v>
      </c>
      <c r="AR1722" s="308">
        <f t="shared" si="1643"/>
        <v>0</v>
      </c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</row>
    <row r="1723" spans="1:104" s="12" customFormat="1" ht="12" customHeight="1">
      <c r="A1723" s="196">
        <v>28300821</v>
      </c>
      <c r="B1723" s="184" t="str">
        <f t="shared" si="1612"/>
        <v>28300821</v>
      </c>
      <c r="C1723" s="183" t="s">
        <v>1749</v>
      </c>
      <c r="D1723" s="184" t="s">
        <v>1137</v>
      </c>
      <c r="E1723" s="184"/>
      <c r="F1723" s="226">
        <v>44075</v>
      </c>
      <c r="G1723" s="184"/>
      <c r="H1723" s="186">
        <v>10015127.359999999</v>
      </c>
      <c r="I1723" s="186">
        <v>9654819.3599999994</v>
      </c>
      <c r="J1723" s="186">
        <v>9287694.3599999994</v>
      </c>
      <c r="K1723" s="186">
        <v>8939224.3599999994</v>
      </c>
      <c r="L1723" s="186">
        <v>8657321.3599999994</v>
      </c>
      <c r="M1723" s="186">
        <v>8390697.3599999994</v>
      </c>
      <c r="N1723" s="186">
        <v>8107003.3600000003</v>
      </c>
      <c r="O1723" s="186">
        <v>7836994.3600000003</v>
      </c>
      <c r="P1723" s="186">
        <v>7558632.3600000003</v>
      </c>
      <c r="Q1723" s="186">
        <v>7305843.3600000003</v>
      </c>
      <c r="R1723" s="186">
        <v>7004524.3600000003</v>
      </c>
      <c r="S1723" s="186">
        <v>6683268.3600000003</v>
      </c>
      <c r="T1723" s="186">
        <v>6277150.3600000003</v>
      </c>
      <c r="U1723" s="186"/>
      <c r="V1723" s="186">
        <f t="shared" si="1627"/>
        <v>8131013.4849999994</v>
      </c>
      <c r="W1723" s="210" t="s">
        <v>1755</v>
      </c>
      <c r="X1723" s="210"/>
      <c r="Y1723" s="83">
        <f t="shared" si="1635"/>
        <v>0</v>
      </c>
      <c r="Z1723" s="321">
        <f t="shared" si="1635"/>
        <v>0</v>
      </c>
      <c r="AA1723" s="321">
        <f t="shared" si="1635"/>
        <v>0</v>
      </c>
      <c r="AB1723" s="322">
        <f t="shared" si="1623"/>
        <v>6277150.3600000003</v>
      </c>
      <c r="AC1723" s="308">
        <f t="shared" si="1624"/>
        <v>0</v>
      </c>
      <c r="AD1723" s="321">
        <f t="shared" si="1628"/>
        <v>6277150.3600000003</v>
      </c>
      <c r="AE1723" s="330">
        <f t="shared" si="1629"/>
        <v>0</v>
      </c>
      <c r="AF1723" s="322">
        <f t="shared" si="1630"/>
        <v>0</v>
      </c>
      <c r="AG1723" s="178">
        <f t="shared" si="1638"/>
        <v>6277150.3600000003</v>
      </c>
      <c r="AH1723" s="308">
        <f t="shared" si="1639"/>
        <v>0</v>
      </c>
      <c r="AI1723" s="320">
        <f t="shared" si="1626"/>
        <v>0</v>
      </c>
      <c r="AJ1723" s="321">
        <f t="shared" si="1626"/>
        <v>0</v>
      </c>
      <c r="AK1723" s="321">
        <f t="shared" si="1626"/>
        <v>0</v>
      </c>
      <c r="AL1723" s="322">
        <f t="shared" si="1640"/>
        <v>8131013.4849999994</v>
      </c>
      <c r="AM1723" s="308">
        <f t="shared" si="1641"/>
        <v>0</v>
      </c>
      <c r="AN1723" s="321">
        <f t="shared" si="1533"/>
        <v>8131013.4849999994</v>
      </c>
      <c r="AO1723" s="321">
        <f t="shared" si="1534"/>
        <v>0</v>
      </c>
      <c r="AP1723" s="321">
        <f t="shared" si="1644"/>
        <v>0</v>
      </c>
      <c r="AQ1723" s="178">
        <f t="shared" si="1642"/>
        <v>8131013.4849999994</v>
      </c>
      <c r="AR1723" s="308">
        <f t="shared" si="1643"/>
        <v>0</v>
      </c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</row>
    <row r="1724" spans="1:104" s="12" customFormat="1" ht="12" customHeight="1">
      <c r="A1724" s="196">
        <v>28300831</v>
      </c>
      <c r="B1724" s="184" t="str">
        <f t="shared" si="1612"/>
        <v>28300831</v>
      </c>
      <c r="C1724" s="183" t="s">
        <v>1749</v>
      </c>
      <c r="D1724" s="184" t="s">
        <v>1137</v>
      </c>
      <c r="E1724" s="184"/>
      <c r="F1724" s="226">
        <v>44075</v>
      </c>
      <c r="G1724" s="184"/>
      <c r="H1724" s="186">
        <v>23126591.039999999</v>
      </c>
      <c r="I1724" s="186">
        <v>22294579.039999999</v>
      </c>
      <c r="J1724" s="186">
        <v>21446827.039999999</v>
      </c>
      <c r="K1724" s="186">
        <v>20642151.039999999</v>
      </c>
      <c r="L1724" s="186">
        <v>19991190.039999999</v>
      </c>
      <c r="M1724" s="186">
        <v>19375510.039999999</v>
      </c>
      <c r="N1724" s="186">
        <v>18720413.039999999</v>
      </c>
      <c r="O1724" s="186">
        <v>18096917.039999999</v>
      </c>
      <c r="P1724" s="186">
        <v>17454134.039999999</v>
      </c>
      <c r="Q1724" s="186">
        <v>16870402.039999999</v>
      </c>
      <c r="R1724" s="186">
        <v>16174606.039999999</v>
      </c>
      <c r="S1724" s="186">
        <v>15432773.039999999</v>
      </c>
      <c r="T1724" s="186">
        <v>14494980.039999999</v>
      </c>
      <c r="U1724" s="186"/>
      <c r="V1724" s="186">
        <f t="shared" si="1627"/>
        <v>18775857.33166666</v>
      </c>
      <c r="W1724" s="210" t="s">
        <v>1755</v>
      </c>
      <c r="X1724" s="210"/>
      <c r="Y1724" s="83">
        <f t="shared" si="1635"/>
        <v>0</v>
      </c>
      <c r="Z1724" s="321">
        <f t="shared" si="1635"/>
        <v>0</v>
      </c>
      <c r="AA1724" s="321">
        <f t="shared" si="1635"/>
        <v>0</v>
      </c>
      <c r="AB1724" s="322">
        <f t="shared" si="1623"/>
        <v>14494980.039999999</v>
      </c>
      <c r="AC1724" s="308">
        <f t="shared" si="1624"/>
        <v>0</v>
      </c>
      <c r="AD1724" s="321">
        <f t="shared" si="1628"/>
        <v>14494980.039999999</v>
      </c>
      <c r="AE1724" s="330">
        <f t="shared" si="1629"/>
        <v>0</v>
      </c>
      <c r="AF1724" s="322">
        <f t="shared" si="1630"/>
        <v>0</v>
      </c>
      <c r="AG1724" s="178">
        <f t="shared" si="1638"/>
        <v>14494980.039999999</v>
      </c>
      <c r="AH1724" s="308">
        <f t="shared" si="1639"/>
        <v>0</v>
      </c>
      <c r="AI1724" s="320">
        <f t="shared" si="1626"/>
        <v>0</v>
      </c>
      <c r="AJ1724" s="321">
        <f t="shared" si="1626"/>
        <v>0</v>
      </c>
      <c r="AK1724" s="321">
        <f t="shared" si="1626"/>
        <v>0</v>
      </c>
      <c r="AL1724" s="322">
        <f t="shared" si="1640"/>
        <v>18775857.33166666</v>
      </c>
      <c r="AM1724" s="308">
        <f t="shared" si="1641"/>
        <v>0</v>
      </c>
      <c r="AN1724" s="321">
        <f t="shared" si="1533"/>
        <v>18775857.33166666</v>
      </c>
      <c r="AO1724" s="321">
        <f t="shared" si="1534"/>
        <v>0</v>
      </c>
      <c r="AP1724" s="321">
        <f t="shared" si="1644"/>
        <v>0</v>
      </c>
      <c r="AQ1724" s="178">
        <f t="shared" si="1642"/>
        <v>18775857.33166666</v>
      </c>
      <c r="AR1724" s="308">
        <f t="shared" si="1643"/>
        <v>0</v>
      </c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</row>
    <row r="1725" spans="1:104" s="12" customFormat="1" ht="12" customHeight="1">
      <c r="A1725" s="196">
        <v>28300841</v>
      </c>
      <c r="B1725" s="184" t="str">
        <f t="shared" si="1612"/>
        <v>28300841</v>
      </c>
      <c r="C1725" s="183" t="s">
        <v>536</v>
      </c>
      <c r="D1725" s="184" t="s">
        <v>1432</v>
      </c>
      <c r="E1725" s="184"/>
      <c r="F1725" s="226">
        <v>44228</v>
      </c>
      <c r="G1725" s="184"/>
      <c r="H1725" s="186"/>
      <c r="I1725" s="186"/>
      <c r="J1725" s="186">
        <v>-2288411.37</v>
      </c>
      <c r="K1725" s="186">
        <v>-2275974.33</v>
      </c>
      <c r="L1725" s="186">
        <v>-2263537.29</v>
      </c>
      <c r="M1725" s="186">
        <v>-2251100.25</v>
      </c>
      <c r="N1725" s="186">
        <v>-2238663.21</v>
      </c>
      <c r="O1725" s="186">
        <v>-2226226.17</v>
      </c>
      <c r="P1725" s="186">
        <v>-2213789.13</v>
      </c>
      <c r="Q1725" s="186">
        <v>-2201352.09</v>
      </c>
      <c r="R1725" s="186">
        <v>-2188915.0499999998</v>
      </c>
      <c r="S1725" s="186">
        <v>-2176478.0099999998</v>
      </c>
      <c r="T1725" s="186">
        <v>-2164040.9700000002</v>
      </c>
      <c r="U1725" s="186"/>
      <c r="V1725" s="186">
        <f t="shared" si="1627"/>
        <v>-1950538.9487499997</v>
      </c>
      <c r="W1725" s="210"/>
      <c r="X1725" s="210"/>
      <c r="Y1725" s="83">
        <f t="shared" si="1635"/>
        <v>0</v>
      </c>
      <c r="Z1725" s="321">
        <f t="shared" si="1635"/>
        <v>0</v>
      </c>
      <c r="AA1725" s="321">
        <f t="shared" si="1635"/>
        <v>-2164040.9700000002</v>
      </c>
      <c r="AB1725" s="322">
        <f t="shared" si="1623"/>
        <v>0</v>
      </c>
      <c r="AC1725" s="308">
        <f t="shared" si="1624"/>
        <v>0</v>
      </c>
      <c r="AD1725" s="321">
        <f t="shared" si="1628"/>
        <v>0</v>
      </c>
      <c r="AE1725" s="330">
        <f t="shared" si="1629"/>
        <v>0</v>
      </c>
      <c r="AF1725" s="322">
        <f t="shared" si="1630"/>
        <v>0</v>
      </c>
      <c r="AG1725" s="178">
        <f t="shared" ref="AG1725:AG1726" si="1645">SUM(AD1725:AF1725)</f>
        <v>0</v>
      </c>
      <c r="AH1725" s="308">
        <f t="shared" ref="AH1725:AH1726" si="1646">AG1725-AB1725</f>
        <v>0</v>
      </c>
      <c r="AI1725" s="320">
        <f t="shared" si="1626"/>
        <v>0</v>
      </c>
      <c r="AJ1725" s="321">
        <f t="shared" si="1626"/>
        <v>0</v>
      </c>
      <c r="AK1725" s="321">
        <f t="shared" si="1626"/>
        <v>-1950538.9487499997</v>
      </c>
      <c r="AL1725" s="322">
        <f t="shared" ref="AL1725:AL1726" si="1647">V1725-SUM(AI1725:AK1725)</f>
        <v>0</v>
      </c>
      <c r="AM1725" s="308">
        <f t="shared" ref="AM1725:AM1726" si="1648">V1725-SUM(AI1725:AK1725)-AL1725</f>
        <v>0</v>
      </c>
      <c r="AN1725" s="321">
        <f t="shared" si="1533"/>
        <v>0</v>
      </c>
      <c r="AO1725" s="321">
        <f t="shared" si="1534"/>
        <v>0</v>
      </c>
      <c r="AP1725" s="321">
        <f t="shared" si="1644"/>
        <v>0</v>
      </c>
      <c r="AQ1725" s="178">
        <f t="shared" ref="AQ1725:AQ1726" si="1649">SUM(AN1725:AP1725)</f>
        <v>0</v>
      </c>
      <c r="AR1725" s="308">
        <f t="shared" ref="AR1725:AR1726" si="1650">AQ1725-AL1725</f>
        <v>0</v>
      </c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</row>
    <row r="1726" spans="1:104" s="12" customFormat="1" ht="12" customHeight="1">
      <c r="A1726" s="196">
        <v>28300851</v>
      </c>
      <c r="B1726" s="184" t="str">
        <f t="shared" si="1612"/>
        <v>28300851</v>
      </c>
      <c r="C1726" s="183" t="s">
        <v>1578</v>
      </c>
      <c r="D1726" s="184" t="s">
        <v>184</v>
      </c>
      <c r="E1726" s="184"/>
      <c r="F1726" s="226">
        <v>44228</v>
      </c>
      <c r="G1726" s="184"/>
      <c r="H1726" s="186"/>
      <c r="I1726" s="186"/>
      <c r="J1726" s="186">
        <v>-777925.55</v>
      </c>
      <c r="K1726" s="186">
        <v>-825092.17</v>
      </c>
      <c r="L1726" s="186">
        <v>-840280.34</v>
      </c>
      <c r="M1726" s="186">
        <v>-861276.96</v>
      </c>
      <c r="N1726" s="186">
        <v>-887957.6</v>
      </c>
      <c r="O1726" s="186">
        <v>-938595.63</v>
      </c>
      <c r="P1726" s="186">
        <v>-961936.72</v>
      </c>
      <c r="Q1726" s="186">
        <v>-982370.11</v>
      </c>
      <c r="R1726" s="186">
        <v>-1086312.19</v>
      </c>
      <c r="S1726" s="186">
        <v>-1115258.8500000001</v>
      </c>
      <c r="T1726" s="186">
        <v>-1212099.4099999999</v>
      </c>
      <c r="U1726" s="186"/>
      <c r="V1726" s="186">
        <f t="shared" si="1627"/>
        <v>-823587.9854166666</v>
      </c>
      <c r="W1726" s="210"/>
      <c r="X1726" s="210"/>
      <c r="Y1726" s="83">
        <f t="shared" si="1635"/>
        <v>0</v>
      </c>
      <c r="Z1726" s="321">
        <f t="shared" si="1635"/>
        <v>0</v>
      </c>
      <c r="AA1726" s="321">
        <f t="shared" si="1635"/>
        <v>0</v>
      </c>
      <c r="AB1726" s="322">
        <f t="shared" si="1623"/>
        <v>-1212099.4099999999</v>
      </c>
      <c r="AC1726" s="308">
        <f t="shared" si="1624"/>
        <v>0</v>
      </c>
      <c r="AD1726" s="321">
        <f t="shared" si="1628"/>
        <v>0</v>
      </c>
      <c r="AE1726" s="330">
        <f t="shared" si="1629"/>
        <v>0</v>
      </c>
      <c r="AF1726" s="322">
        <f t="shared" si="1630"/>
        <v>-1212099.4099999999</v>
      </c>
      <c r="AG1726" s="178">
        <f t="shared" si="1645"/>
        <v>-1212099.4099999999</v>
      </c>
      <c r="AH1726" s="308">
        <f t="shared" si="1646"/>
        <v>0</v>
      </c>
      <c r="AI1726" s="320">
        <f t="shared" si="1626"/>
        <v>0</v>
      </c>
      <c r="AJ1726" s="321">
        <f t="shared" si="1626"/>
        <v>0</v>
      </c>
      <c r="AK1726" s="321">
        <f t="shared" si="1626"/>
        <v>0</v>
      </c>
      <c r="AL1726" s="322">
        <f t="shared" si="1647"/>
        <v>-823587.9854166666</v>
      </c>
      <c r="AM1726" s="308">
        <f t="shared" si="1648"/>
        <v>0</v>
      </c>
      <c r="AN1726" s="321">
        <f t="shared" si="1533"/>
        <v>0</v>
      </c>
      <c r="AO1726" s="321">
        <f t="shared" si="1534"/>
        <v>0</v>
      </c>
      <c r="AP1726" s="321">
        <f t="shared" si="1644"/>
        <v>-823587.9854166666</v>
      </c>
      <c r="AQ1726" s="178">
        <f t="shared" si="1649"/>
        <v>-823587.9854166666</v>
      </c>
      <c r="AR1726" s="308">
        <f t="shared" si="1650"/>
        <v>0</v>
      </c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</row>
    <row r="1727" spans="1:104" s="12" customFormat="1" ht="12" customHeight="1">
      <c r="A1727" s="196">
        <v>28300861</v>
      </c>
      <c r="B1727" s="184" t="str">
        <f t="shared" si="1612"/>
        <v>28300861</v>
      </c>
      <c r="C1727" s="183" t="s">
        <v>1871</v>
      </c>
      <c r="D1727" s="184" t="s">
        <v>1137</v>
      </c>
      <c r="E1727" s="184"/>
      <c r="F1727" s="226">
        <v>44348</v>
      </c>
      <c r="G1727" s="184"/>
      <c r="H1727" s="186"/>
      <c r="I1727" s="186"/>
      <c r="J1727" s="186"/>
      <c r="K1727" s="186"/>
      <c r="L1727" s="186"/>
      <c r="M1727" s="186"/>
      <c r="N1727" s="186">
        <v>-3346044.32</v>
      </c>
      <c r="O1727" s="186">
        <v>-3649568.43</v>
      </c>
      <c r="P1727" s="186">
        <v>-4013282.57</v>
      </c>
      <c r="Q1727" s="186">
        <v>-4276624.13</v>
      </c>
      <c r="R1727" s="186">
        <v>-3907482.3</v>
      </c>
      <c r="S1727" s="186">
        <v>-3664532.01</v>
      </c>
      <c r="T1727" s="186">
        <v>-3297510.81</v>
      </c>
      <c r="U1727" s="186"/>
      <c r="V1727" s="186">
        <f t="shared" si="1627"/>
        <v>-2042190.7637499999</v>
      </c>
      <c r="W1727" s="210" t="s">
        <v>1755</v>
      </c>
      <c r="X1727" s="210"/>
      <c r="Y1727" s="83">
        <f t="shared" si="1635"/>
        <v>0</v>
      </c>
      <c r="Z1727" s="321">
        <f t="shared" si="1635"/>
        <v>0</v>
      </c>
      <c r="AA1727" s="321">
        <f t="shared" si="1635"/>
        <v>0</v>
      </c>
      <c r="AB1727" s="322">
        <f t="shared" si="1623"/>
        <v>-3297510.81</v>
      </c>
      <c r="AC1727" s="308">
        <f t="shared" si="1624"/>
        <v>0</v>
      </c>
      <c r="AD1727" s="321">
        <f t="shared" si="1628"/>
        <v>-3297510.81</v>
      </c>
      <c r="AE1727" s="330">
        <f t="shared" si="1629"/>
        <v>0</v>
      </c>
      <c r="AF1727" s="322">
        <f t="shared" si="1630"/>
        <v>0</v>
      </c>
      <c r="AG1727" s="178">
        <f t="shared" ref="AG1727:AG1728" si="1651">SUM(AD1727:AF1727)</f>
        <v>-3297510.81</v>
      </c>
      <c r="AH1727" s="308">
        <f t="shared" ref="AH1727:AH1728" si="1652">AG1727-AB1727</f>
        <v>0</v>
      </c>
      <c r="AI1727" s="320">
        <f t="shared" si="1626"/>
        <v>0</v>
      </c>
      <c r="AJ1727" s="321">
        <f t="shared" si="1626"/>
        <v>0</v>
      </c>
      <c r="AK1727" s="321">
        <f t="shared" si="1626"/>
        <v>0</v>
      </c>
      <c r="AL1727" s="322">
        <f t="shared" ref="AL1727:AL1728" si="1653">V1727-SUM(AI1727:AK1727)</f>
        <v>-2042190.7637499999</v>
      </c>
      <c r="AM1727" s="308">
        <f t="shared" ref="AM1727:AM1728" si="1654">V1727-SUM(AI1727:AK1727)-AL1727</f>
        <v>0</v>
      </c>
      <c r="AN1727" s="321">
        <f t="shared" si="1533"/>
        <v>-2042190.7637499999</v>
      </c>
      <c r="AO1727" s="321">
        <f t="shared" si="1534"/>
        <v>0</v>
      </c>
      <c r="AP1727" s="321">
        <f t="shared" si="1644"/>
        <v>0</v>
      </c>
      <c r="AQ1727" s="178">
        <f t="shared" ref="AQ1727:AQ1728" si="1655">SUM(AN1727:AP1727)</f>
        <v>-2042190.7637499999</v>
      </c>
      <c r="AR1727" s="308">
        <f t="shared" ref="AR1727:AR1728" si="1656">AQ1727-AL1727</f>
        <v>0</v>
      </c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</row>
    <row r="1728" spans="1:104" s="12" customFormat="1" ht="12" customHeight="1">
      <c r="A1728" s="196">
        <v>28300862</v>
      </c>
      <c r="B1728" s="184" t="str">
        <f t="shared" si="1612"/>
        <v>28300862</v>
      </c>
      <c r="C1728" s="183" t="s">
        <v>1872</v>
      </c>
      <c r="D1728" s="184" t="s">
        <v>1138</v>
      </c>
      <c r="E1728" s="184"/>
      <c r="F1728" s="226">
        <v>44348</v>
      </c>
      <c r="G1728" s="184"/>
      <c r="H1728" s="186"/>
      <c r="I1728" s="186"/>
      <c r="J1728" s="186"/>
      <c r="K1728" s="186"/>
      <c r="L1728" s="186"/>
      <c r="M1728" s="186"/>
      <c r="N1728" s="186">
        <v>-866238.47</v>
      </c>
      <c r="O1728" s="186">
        <v>-880932.6</v>
      </c>
      <c r="P1728" s="186">
        <v>-889064.68</v>
      </c>
      <c r="Q1728" s="186">
        <v>-916803.35</v>
      </c>
      <c r="R1728" s="186">
        <v>-823687.21</v>
      </c>
      <c r="S1728" s="186">
        <v>-761967.27</v>
      </c>
      <c r="T1728" s="186">
        <v>-661084.34</v>
      </c>
      <c r="U1728" s="186"/>
      <c r="V1728" s="186">
        <f t="shared" si="1627"/>
        <v>-455769.64583333331</v>
      </c>
      <c r="W1728" s="210"/>
      <c r="X1728" s="210" t="s">
        <v>649</v>
      </c>
      <c r="Y1728" s="83">
        <f t="shared" si="1635"/>
        <v>0</v>
      </c>
      <c r="Z1728" s="321">
        <f t="shared" si="1635"/>
        <v>0</v>
      </c>
      <c r="AA1728" s="321">
        <f t="shared" si="1635"/>
        <v>0</v>
      </c>
      <c r="AB1728" s="322">
        <f t="shared" si="1623"/>
        <v>-661084.34</v>
      </c>
      <c r="AC1728" s="308">
        <f t="shared" si="1624"/>
        <v>0</v>
      </c>
      <c r="AD1728" s="321">
        <f t="shared" si="1628"/>
        <v>0</v>
      </c>
      <c r="AE1728" s="330">
        <f t="shared" si="1629"/>
        <v>-661084.34</v>
      </c>
      <c r="AF1728" s="322">
        <f t="shared" si="1630"/>
        <v>0</v>
      </c>
      <c r="AG1728" s="178">
        <f t="shared" si="1651"/>
        <v>-661084.34</v>
      </c>
      <c r="AH1728" s="308">
        <f t="shared" si="1652"/>
        <v>0</v>
      </c>
      <c r="AI1728" s="320">
        <f t="shared" si="1626"/>
        <v>0</v>
      </c>
      <c r="AJ1728" s="321">
        <f t="shared" si="1626"/>
        <v>0</v>
      </c>
      <c r="AK1728" s="321">
        <f t="shared" si="1626"/>
        <v>0</v>
      </c>
      <c r="AL1728" s="322">
        <f t="shared" si="1653"/>
        <v>-455769.64583333331</v>
      </c>
      <c r="AM1728" s="308">
        <f t="shared" si="1654"/>
        <v>0</v>
      </c>
      <c r="AN1728" s="321">
        <f t="shared" si="1533"/>
        <v>0</v>
      </c>
      <c r="AO1728" s="321">
        <f t="shared" si="1534"/>
        <v>-455769.64583333331</v>
      </c>
      <c r="AP1728" s="321">
        <f t="shared" si="1644"/>
        <v>0</v>
      </c>
      <c r="AQ1728" s="178">
        <f t="shared" si="1655"/>
        <v>-455769.64583333331</v>
      </c>
      <c r="AR1728" s="308">
        <f t="shared" si="1656"/>
        <v>0</v>
      </c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</row>
    <row r="1729" spans="1:104" s="12" customFormat="1" ht="12" customHeight="1">
      <c r="A1729" s="115">
        <v>28302001</v>
      </c>
      <c r="B1729" s="75" t="str">
        <f t="shared" si="1612"/>
        <v>28302001</v>
      </c>
      <c r="C1729" s="63" t="s">
        <v>955</v>
      </c>
      <c r="D1729" s="79" t="s">
        <v>184</v>
      </c>
      <c r="E1729" s="79"/>
      <c r="F1729" s="63"/>
      <c r="G1729" s="79"/>
      <c r="H1729" s="64">
        <v>-201062.1</v>
      </c>
      <c r="I1729" s="64">
        <v>-579558.24</v>
      </c>
      <c r="J1729" s="64">
        <v>325018.45</v>
      </c>
      <c r="K1729" s="64">
        <v>794505.17</v>
      </c>
      <c r="L1729" s="64">
        <v>339809.34</v>
      </c>
      <c r="M1729" s="64">
        <v>905942.93</v>
      </c>
      <c r="N1729" s="64">
        <v>1709384.17</v>
      </c>
      <c r="O1729" s="64">
        <v>1973787.49</v>
      </c>
      <c r="P1729" s="64">
        <v>2469385.81</v>
      </c>
      <c r="Q1729" s="64">
        <v>2808944.89</v>
      </c>
      <c r="R1729" s="64">
        <v>2990120.47</v>
      </c>
      <c r="S1729" s="64">
        <v>2437601.54</v>
      </c>
      <c r="T1729" s="64">
        <v>2926074.88</v>
      </c>
      <c r="U1729" s="64"/>
      <c r="V1729" s="64">
        <f t="shared" si="1627"/>
        <v>1461454.0341666669</v>
      </c>
      <c r="W1729" s="103"/>
      <c r="X1729" s="103"/>
      <c r="Y1729" s="83">
        <f t="shared" si="1635"/>
        <v>0</v>
      </c>
      <c r="Z1729" s="321">
        <f t="shared" si="1635"/>
        <v>0</v>
      </c>
      <c r="AA1729" s="321">
        <f t="shared" si="1635"/>
        <v>0</v>
      </c>
      <c r="AB1729" s="322">
        <f t="shared" si="1623"/>
        <v>2926074.88</v>
      </c>
      <c r="AC1729" s="308">
        <f t="shared" si="1624"/>
        <v>0</v>
      </c>
      <c r="AD1729" s="321">
        <f t="shared" si="1628"/>
        <v>0</v>
      </c>
      <c r="AE1729" s="330">
        <f t="shared" si="1629"/>
        <v>0</v>
      </c>
      <c r="AF1729" s="322">
        <f t="shared" si="1630"/>
        <v>2926074.88</v>
      </c>
      <c r="AG1729" s="178">
        <f t="shared" si="1614"/>
        <v>2926074.88</v>
      </c>
      <c r="AH1729" s="308">
        <f t="shared" si="1631"/>
        <v>0</v>
      </c>
      <c r="AI1729" s="320">
        <f t="shared" si="1626"/>
        <v>0</v>
      </c>
      <c r="AJ1729" s="321">
        <f t="shared" si="1626"/>
        <v>0</v>
      </c>
      <c r="AK1729" s="321">
        <f t="shared" si="1626"/>
        <v>0</v>
      </c>
      <c r="AL1729" s="322">
        <f t="shared" si="1632"/>
        <v>1461454.0341666669</v>
      </c>
      <c r="AM1729" s="308">
        <f t="shared" si="1633"/>
        <v>0</v>
      </c>
      <c r="AN1729" s="321">
        <f t="shared" si="1533"/>
        <v>0</v>
      </c>
      <c r="AO1729" s="321">
        <f t="shared" si="1534"/>
        <v>0</v>
      </c>
      <c r="AP1729" s="321">
        <f t="shared" ref="AP1729:AP1763" si="1657">IF($D1729=AP$5,$V1729,IF($D1729=AP$4, $V1729*$AL$2,0))</f>
        <v>1461454.0341666669</v>
      </c>
      <c r="AQ1729" s="178">
        <f t="shared" si="1622"/>
        <v>1461454.0341666669</v>
      </c>
      <c r="AR1729" s="308">
        <f t="shared" si="1634"/>
        <v>0</v>
      </c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</row>
    <row r="1730" spans="1:104" s="12" customFormat="1" ht="12" customHeight="1">
      <c r="A1730" s="115">
        <v>28302002</v>
      </c>
      <c r="B1730" s="75" t="str">
        <f t="shared" si="1612"/>
        <v>28302002</v>
      </c>
      <c r="C1730" s="63" t="s">
        <v>956</v>
      </c>
      <c r="D1730" s="79" t="s">
        <v>184</v>
      </c>
      <c r="E1730" s="79"/>
      <c r="F1730" s="63"/>
      <c r="G1730" s="79"/>
      <c r="H1730" s="64">
        <v>-3593464.89</v>
      </c>
      <c r="I1730" s="64">
        <v>-4095825.27</v>
      </c>
      <c r="J1730" s="64">
        <v>-3322207.98</v>
      </c>
      <c r="K1730" s="64">
        <v>-2938196.94</v>
      </c>
      <c r="L1730" s="64">
        <v>-3791571.81</v>
      </c>
      <c r="M1730" s="64">
        <v>-3648299.63</v>
      </c>
      <c r="N1730" s="64">
        <v>-3824785.96</v>
      </c>
      <c r="O1730" s="64">
        <v>-3849131.84</v>
      </c>
      <c r="P1730" s="64">
        <v>-3785818</v>
      </c>
      <c r="Q1730" s="64">
        <v>-3740276.28</v>
      </c>
      <c r="R1730" s="64">
        <v>-3449291.08</v>
      </c>
      <c r="S1730" s="64">
        <v>-3959413.25</v>
      </c>
      <c r="T1730" s="64">
        <v>-3362812.04</v>
      </c>
      <c r="U1730" s="64"/>
      <c r="V1730" s="64">
        <f t="shared" si="1627"/>
        <v>-3656913.0420833328</v>
      </c>
      <c r="W1730" s="103"/>
      <c r="X1730" s="103"/>
      <c r="Y1730" s="83">
        <f t="shared" si="1635"/>
        <v>0</v>
      </c>
      <c r="Z1730" s="321">
        <f t="shared" si="1635"/>
        <v>0</v>
      </c>
      <c r="AA1730" s="321">
        <f t="shared" si="1635"/>
        <v>0</v>
      </c>
      <c r="AB1730" s="322">
        <f t="shared" si="1623"/>
        <v>-3362812.04</v>
      </c>
      <c r="AC1730" s="308">
        <f t="shared" si="1624"/>
        <v>0</v>
      </c>
      <c r="AD1730" s="321">
        <f t="shared" si="1628"/>
        <v>0</v>
      </c>
      <c r="AE1730" s="330">
        <f t="shared" si="1629"/>
        <v>0</v>
      </c>
      <c r="AF1730" s="322">
        <f t="shared" si="1630"/>
        <v>-3362812.04</v>
      </c>
      <c r="AG1730" s="178">
        <f t="shared" si="1614"/>
        <v>-3362812.04</v>
      </c>
      <c r="AH1730" s="308">
        <f t="shared" si="1631"/>
        <v>0</v>
      </c>
      <c r="AI1730" s="320">
        <f t="shared" si="1626"/>
        <v>0</v>
      </c>
      <c r="AJ1730" s="321">
        <f t="shared" si="1626"/>
        <v>0</v>
      </c>
      <c r="AK1730" s="321">
        <f t="shared" si="1626"/>
        <v>0</v>
      </c>
      <c r="AL1730" s="322">
        <f t="shared" si="1632"/>
        <v>-3656913.0420833328</v>
      </c>
      <c r="AM1730" s="308">
        <f t="shared" si="1633"/>
        <v>0</v>
      </c>
      <c r="AN1730" s="321">
        <f t="shared" si="1533"/>
        <v>0</v>
      </c>
      <c r="AO1730" s="321">
        <f t="shared" si="1534"/>
        <v>0</v>
      </c>
      <c r="AP1730" s="321">
        <f t="shared" si="1657"/>
        <v>-3656913.0420833328</v>
      </c>
      <c r="AQ1730" s="178">
        <f t="shared" si="1622"/>
        <v>-3656913.0420833328</v>
      </c>
      <c r="AR1730" s="308">
        <f t="shared" si="1634"/>
        <v>0</v>
      </c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</row>
    <row r="1731" spans="1:104" s="12" customFormat="1" ht="12" customHeight="1">
      <c r="A1731" s="115">
        <v>28302011</v>
      </c>
      <c r="B1731" s="75" t="str">
        <f t="shared" si="1612"/>
        <v>28302011</v>
      </c>
      <c r="C1731" s="63" t="s">
        <v>957</v>
      </c>
      <c r="D1731" s="79" t="s">
        <v>184</v>
      </c>
      <c r="E1731" s="79"/>
      <c r="F1731" s="63"/>
      <c r="G1731" s="79"/>
      <c r="H1731" s="64">
        <v>-6468415.04</v>
      </c>
      <c r="I1731" s="64">
        <v>-6776181.1799999997</v>
      </c>
      <c r="J1731" s="64">
        <v>-6626064.0599999996</v>
      </c>
      <c r="K1731" s="64">
        <v>-6735593</v>
      </c>
      <c r="L1731" s="64">
        <v>-6781617.0899999999</v>
      </c>
      <c r="M1731" s="64">
        <v>-6943908.2800000003</v>
      </c>
      <c r="N1731" s="64">
        <v>-6341675.4900000002</v>
      </c>
      <c r="O1731" s="64">
        <v>-6399306.6600000001</v>
      </c>
      <c r="P1731" s="64">
        <v>-6322229.0099999998</v>
      </c>
      <c r="Q1731" s="64">
        <v>-6062167.5899999999</v>
      </c>
      <c r="R1731" s="64">
        <v>-5720122.2300000004</v>
      </c>
      <c r="S1731" s="64">
        <v>-5889001.96</v>
      </c>
      <c r="T1731" s="64">
        <v>-5626078.1299999999</v>
      </c>
      <c r="U1731" s="64"/>
      <c r="V1731" s="64">
        <f t="shared" si="1627"/>
        <v>-6387092.7612499995</v>
      </c>
      <c r="W1731" s="103"/>
      <c r="X1731" s="103"/>
      <c r="Y1731" s="83">
        <f t="shared" si="1635"/>
        <v>0</v>
      </c>
      <c r="Z1731" s="321">
        <f t="shared" si="1635"/>
        <v>0</v>
      </c>
      <c r="AA1731" s="321">
        <f t="shared" si="1635"/>
        <v>0</v>
      </c>
      <c r="AB1731" s="322">
        <f t="shared" si="1623"/>
        <v>-5626078.1299999999</v>
      </c>
      <c r="AC1731" s="308">
        <f t="shared" si="1624"/>
        <v>0</v>
      </c>
      <c r="AD1731" s="321">
        <f t="shared" si="1628"/>
        <v>0</v>
      </c>
      <c r="AE1731" s="330">
        <f t="shared" si="1629"/>
        <v>0</v>
      </c>
      <c r="AF1731" s="322">
        <f t="shared" si="1630"/>
        <v>-5626078.1299999999</v>
      </c>
      <c r="AG1731" s="178">
        <f t="shared" si="1614"/>
        <v>-5626078.1299999999</v>
      </c>
      <c r="AH1731" s="308">
        <f t="shared" si="1631"/>
        <v>0</v>
      </c>
      <c r="AI1731" s="320">
        <f t="shared" si="1626"/>
        <v>0</v>
      </c>
      <c r="AJ1731" s="321">
        <f t="shared" si="1626"/>
        <v>0</v>
      </c>
      <c r="AK1731" s="321">
        <f t="shared" si="1626"/>
        <v>0</v>
      </c>
      <c r="AL1731" s="322">
        <f t="shared" si="1632"/>
        <v>-6387092.7612499995</v>
      </c>
      <c r="AM1731" s="308">
        <f t="shared" si="1633"/>
        <v>0</v>
      </c>
      <c r="AN1731" s="321">
        <f t="shared" si="1533"/>
        <v>0</v>
      </c>
      <c r="AO1731" s="321">
        <f t="shared" si="1534"/>
        <v>0</v>
      </c>
      <c r="AP1731" s="321">
        <f t="shared" si="1657"/>
        <v>-6387092.7612499995</v>
      </c>
      <c r="AQ1731" s="178">
        <f t="shared" si="1622"/>
        <v>-6387092.7612499995</v>
      </c>
      <c r="AR1731" s="308">
        <f t="shared" si="1634"/>
        <v>0</v>
      </c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</row>
    <row r="1732" spans="1:104" s="12" customFormat="1" ht="12" customHeight="1">
      <c r="A1732" s="115">
        <v>28302012</v>
      </c>
      <c r="B1732" s="75" t="str">
        <f t="shared" si="1612"/>
        <v>28302012</v>
      </c>
      <c r="C1732" s="63" t="s">
        <v>958</v>
      </c>
      <c r="D1732" s="79" t="s">
        <v>184</v>
      </c>
      <c r="E1732" s="79"/>
      <c r="F1732" s="63"/>
      <c r="G1732" s="79"/>
      <c r="H1732" s="64">
        <v>-892461.58</v>
      </c>
      <c r="I1732" s="64">
        <v>-1399804.89</v>
      </c>
      <c r="J1732" s="64">
        <v>-1270697.3</v>
      </c>
      <c r="K1732" s="64">
        <v>-1191405.49</v>
      </c>
      <c r="L1732" s="64">
        <v>-1487890.03</v>
      </c>
      <c r="M1732" s="64">
        <v>-1470263.65</v>
      </c>
      <c r="N1732" s="64">
        <v>-1522115.4</v>
      </c>
      <c r="O1732" s="64">
        <v>-1386347.52</v>
      </c>
      <c r="P1732" s="64">
        <v>-1457305.89</v>
      </c>
      <c r="Q1732" s="64">
        <v>-1310127.44</v>
      </c>
      <c r="R1732" s="64">
        <v>-1175882.82</v>
      </c>
      <c r="S1732" s="64">
        <v>-1095127.1100000001</v>
      </c>
      <c r="T1732" s="64">
        <v>-949645.85</v>
      </c>
      <c r="U1732" s="64"/>
      <c r="V1732" s="64">
        <f t="shared" si="1627"/>
        <v>-1307335.1045833332</v>
      </c>
      <c r="W1732" s="103"/>
      <c r="X1732" s="103"/>
      <c r="Y1732" s="83">
        <f t="shared" si="1635"/>
        <v>0</v>
      </c>
      <c r="Z1732" s="321">
        <f t="shared" si="1635"/>
        <v>0</v>
      </c>
      <c r="AA1732" s="321">
        <f t="shared" si="1635"/>
        <v>0</v>
      </c>
      <c r="AB1732" s="322">
        <f t="shared" si="1623"/>
        <v>-949645.85</v>
      </c>
      <c r="AC1732" s="308">
        <f t="shared" si="1624"/>
        <v>0</v>
      </c>
      <c r="AD1732" s="321">
        <f t="shared" si="1628"/>
        <v>0</v>
      </c>
      <c r="AE1732" s="330">
        <f t="shared" si="1629"/>
        <v>0</v>
      </c>
      <c r="AF1732" s="322">
        <f t="shared" si="1630"/>
        <v>-949645.85</v>
      </c>
      <c r="AG1732" s="178">
        <f t="shared" si="1614"/>
        <v>-949645.85</v>
      </c>
      <c r="AH1732" s="308">
        <f t="shared" si="1631"/>
        <v>0</v>
      </c>
      <c r="AI1732" s="320">
        <f t="shared" si="1626"/>
        <v>0</v>
      </c>
      <c r="AJ1732" s="321">
        <f t="shared" si="1626"/>
        <v>0</v>
      </c>
      <c r="AK1732" s="321">
        <f t="shared" si="1626"/>
        <v>0</v>
      </c>
      <c r="AL1732" s="322">
        <f t="shared" si="1632"/>
        <v>-1307335.1045833332</v>
      </c>
      <c r="AM1732" s="308">
        <f t="shared" si="1633"/>
        <v>0</v>
      </c>
      <c r="AN1732" s="321">
        <f t="shared" si="1533"/>
        <v>0</v>
      </c>
      <c r="AO1732" s="321">
        <f t="shared" si="1534"/>
        <v>0</v>
      </c>
      <c r="AP1732" s="321">
        <f t="shared" si="1657"/>
        <v>-1307335.1045833332</v>
      </c>
      <c r="AQ1732" s="178">
        <f t="shared" si="1622"/>
        <v>-1307335.1045833332</v>
      </c>
      <c r="AR1732" s="308">
        <f t="shared" si="1634"/>
        <v>0</v>
      </c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</row>
    <row r="1733" spans="1:104" s="12" customFormat="1" ht="12" customHeight="1">
      <c r="A1733" s="115">
        <v>28302021</v>
      </c>
      <c r="B1733" s="75" t="str">
        <f t="shared" si="1612"/>
        <v>28302021</v>
      </c>
      <c r="C1733" s="63" t="s">
        <v>960</v>
      </c>
      <c r="D1733" s="79" t="s">
        <v>1721</v>
      </c>
      <c r="E1733" s="79"/>
      <c r="F1733" s="63"/>
      <c r="G1733" s="79"/>
      <c r="H1733" s="64">
        <v>-4041085.72</v>
      </c>
      <c r="I1733" s="64">
        <v>-3832011.82</v>
      </c>
      <c r="J1733" s="64">
        <v>-3583511.47</v>
      </c>
      <c r="K1733" s="64">
        <v>-3400778.92</v>
      </c>
      <c r="L1733" s="64">
        <v>-3558906.92</v>
      </c>
      <c r="M1733" s="64">
        <v>-3685897.07</v>
      </c>
      <c r="N1733" s="64">
        <v>-3658433.69</v>
      </c>
      <c r="O1733" s="64">
        <v>-3773118.89</v>
      </c>
      <c r="P1733" s="64">
        <v>-3859983.92</v>
      </c>
      <c r="Q1733" s="64">
        <v>-4006960.61</v>
      </c>
      <c r="R1733" s="64">
        <v>-4002438.5</v>
      </c>
      <c r="S1733" s="64">
        <v>-3938418.95</v>
      </c>
      <c r="T1733" s="64">
        <v>-3673191.68</v>
      </c>
      <c r="U1733" s="64"/>
      <c r="V1733" s="64">
        <f t="shared" si="1627"/>
        <v>-3763133.288333334</v>
      </c>
      <c r="W1733" s="103"/>
      <c r="X1733" s="103"/>
      <c r="Y1733" s="83">
        <f t="shared" si="1635"/>
        <v>0</v>
      </c>
      <c r="Z1733" s="321">
        <f t="shared" si="1635"/>
        <v>-3673191.68</v>
      </c>
      <c r="AA1733" s="321">
        <f t="shared" si="1635"/>
        <v>0</v>
      </c>
      <c r="AB1733" s="322">
        <f t="shared" si="1623"/>
        <v>0</v>
      </c>
      <c r="AC1733" s="308">
        <f t="shared" si="1624"/>
        <v>0</v>
      </c>
      <c r="AD1733" s="321">
        <f t="shared" si="1628"/>
        <v>0</v>
      </c>
      <c r="AE1733" s="330">
        <f t="shared" si="1629"/>
        <v>0</v>
      </c>
      <c r="AF1733" s="322">
        <f t="shared" si="1630"/>
        <v>0</v>
      </c>
      <c r="AG1733" s="178">
        <f t="shared" si="1614"/>
        <v>0</v>
      </c>
      <c r="AH1733" s="308">
        <f t="shared" si="1631"/>
        <v>0</v>
      </c>
      <c r="AI1733" s="320">
        <f t="shared" si="1626"/>
        <v>0</v>
      </c>
      <c r="AJ1733" s="321">
        <f t="shared" si="1626"/>
        <v>-3763133.288333334</v>
      </c>
      <c r="AK1733" s="321">
        <f t="shared" si="1626"/>
        <v>0</v>
      </c>
      <c r="AL1733" s="322">
        <f t="shared" si="1632"/>
        <v>0</v>
      </c>
      <c r="AM1733" s="308">
        <f t="shared" si="1633"/>
        <v>0</v>
      </c>
      <c r="AN1733" s="321">
        <f t="shared" si="1533"/>
        <v>0</v>
      </c>
      <c r="AO1733" s="321">
        <f t="shared" si="1534"/>
        <v>0</v>
      </c>
      <c r="AP1733" s="321">
        <f t="shared" si="1657"/>
        <v>0</v>
      </c>
      <c r="AQ1733" s="178">
        <f t="shared" si="1622"/>
        <v>0</v>
      </c>
      <c r="AR1733" s="308">
        <f t="shared" si="1634"/>
        <v>0</v>
      </c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</row>
    <row r="1734" spans="1:104" s="12" customFormat="1" ht="12" customHeight="1">
      <c r="A1734" s="115">
        <v>28302022</v>
      </c>
      <c r="B1734" s="75" t="str">
        <f t="shared" si="1612"/>
        <v>28302022</v>
      </c>
      <c r="C1734" s="63" t="s">
        <v>959</v>
      </c>
      <c r="D1734" s="79" t="s">
        <v>1721</v>
      </c>
      <c r="E1734" s="79"/>
      <c r="F1734" s="63"/>
      <c r="G1734" s="79"/>
      <c r="H1734" s="64">
        <v>-1179548.9099999999</v>
      </c>
      <c r="I1734" s="64">
        <v>-1070920.32</v>
      </c>
      <c r="J1734" s="64">
        <v>-932261.1</v>
      </c>
      <c r="K1734" s="64">
        <v>-846650.4</v>
      </c>
      <c r="L1734" s="64">
        <v>-860247.34</v>
      </c>
      <c r="M1734" s="64">
        <v>-1008618.64</v>
      </c>
      <c r="N1734" s="64">
        <v>-1235885.68</v>
      </c>
      <c r="O1734" s="64">
        <v>-1497375.16</v>
      </c>
      <c r="P1734" s="64">
        <v>-1818547.69</v>
      </c>
      <c r="Q1734" s="64">
        <v>-2042180.68</v>
      </c>
      <c r="R1734" s="64">
        <v>-2097095.65</v>
      </c>
      <c r="S1734" s="64">
        <v>-2029420.63</v>
      </c>
      <c r="T1734" s="64">
        <v>-1764900.22</v>
      </c>
      <c r="U1734" s="64"/>
      <c r="V1734" s="64">
        <f t="shared" si="1627"/>
        <v>-1409285.6545833333</v>
      </c>
      <c r="W1734" s="103"/>
      <c r="X1734" s="103"/>
      <c r="Y1734" s="83">
        <f t="shared" si="1635"/>
        <v>0</v>
      </c>
      <c r="Z1734" s="321">
        <f t="shared" si="1635"/>
        <v>-1764900.22</v>
      </c>
      <c r="AA1734" s="321">
        <f t="shared" si="1635"/>
        <v>0</v>
      </c>
      <c r="AB1734" s="322">
        <f t="shared" si="1623"/>
        <v>0</v>
      </c>
      <c r="AC1734" s="308">
        <f t="shared" si="1624"/>
        <v>0</v>
      </c>
      <c r="AD1734" s="321">
        <f t="shared" si="1628"/>
        <v>0</v>
      </c>
      <c r="AE1734" s="330">
        <f t="shared" si="1629"/>
        <v>0</v>
      </c>
      <c r="AF1734" s="322">
        <f t="shared" si="1630"/>
        <v>0</v>
      </c>
      <c r="AG1734" s="178">
        <f t="shared" si="1614"/>
        <v>0</v>
      </c>
      <c r="AH1734" s="308">
        <f t="shared" si="1631"/>
        <v>0</v>
      </c>
      <c r="AI1734" s="320">
        <f t="shared" si="1626"/>
        <v>0</v>
      </c>
      <c r="AJ1734" s="321">
        <f t="shared" si="1626"/>
        <v>-1409285.6545833333</v>
      </c>
      <c r="AK1734" s="321">
        <f t="shared" si="1626"/>
        <v>0</v>
      </c>
      <c r="AL1734" s="322">
        <f t="shared" si="1632"/>
        <v>0</v>
      </c>
      <c r="AM1734" s="308">
        <f t="shared" si="1633"/>
        <v>0</v>
      </c>
      <c r="AN1734" s="321">
        <f t="shared" ref="AN1734:AN1763" si="1658">IF($D1734=AN$5,$V1734,IF($D1734=AN$4, $V1734*$AK$1,0))</f>
        <v>0</v>
      </c>
      <c r="AO1734" s="321">
        <f t="shared" ref="AO1734:AO1763" si="1659">IF($D1734=AO$5,$V1734,IF($D1734=AO$4, $V1734*$AK$2,0))</f>
        <v>0</v>
      </c>
      <c r="AP1734" s="321">
        <f t="shared" si="1657"/>
        <v>0</v>
      </c>
      <c r="AQ1734" s="178">
        <f t="shared" si="1622"/>
        <v>0</v>
      </c>
      <c r="AR1734" s="308">
        <f t="shared" si="1634"/>
        <v>0</v>
      </c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</row>
    <row r="1735" spans="1:104" s="12" customFormat="1" ht="12" customHeight="1">
      <c r="A1735" s="115">
        <v>28302031</v>
      </c>
      <c r="B1735" s="75" t="str">
        <f t="shared" si="1612"/>
        <v>28302031</v>
      </c>
      <c r="C1735" s="63" t="s">
        <v>1005</v>
      </c>
      <c r="D1735" s="79" t="s">
        <v>184</v>
      </c>
      <c r="E1735" s="79"/>
      <c r="F1735" s="63"/>
      <c r="G1735" s="79"/>
      <c r="H1735" s="64">
        <v>-1482557.02</v>
      </c>
      <c r="I1735" s="64">
        <v>-1391771.17</v>
      </c>
      <c r="J1735" s="64">
        <v>-1541030.4</v>
      </c>
      <c r="K1735" s="64">
        <v>-1489769.94</v>
      </c>
      <c r="L1735" s="64">
        <v>-1894351.47</v>
      </c>
      <c r="M1735" s="64">
        <v>-2108658.84</v>
      </c>
      <c r="N1735" s="64">
        <v>-2006485.93</v>
      </c>
      <c r="O1735" s="64">
        <v>-1998712.44</v>
      </c>
      <c r="P1735" s="64">
        <v>-2095176.41</v>
      </c>
      <c r="Q1735" s="64">
        <v>-2160653.4500000002</v>
      </c>
      <c r="R1735" s="64">
        <v>-1807353.81</v>
      </c>
      <c r="S1735" s="64">
        <v>-1668145.99</v>
      </c>
      <c r="T1735" s="64">
        <v>-1768571.89</v>
      </c>
      <c r="U1735" s="64"/>
      <c r="V1735" s="64">
        <f t="shared" si="1627"/>
        <v>-1815639.5254166666</v>
      </c>
      <c r="W1735" s="103"/>
      <c r="X1735" s="103"/>
      <c r="Y1735" s="83">
        <f t="shared" si="1635"/>
        <v>0</v>
      </c>
      <c r="Z1735" s="321">
        <f t="shared" si="1635"/>
        <v>0</v>
      </c>
      <c r="AA1735" s="321">
        <f t="shared" si="1635"/>
        <v>0</v>
      </c>
      <c r="AB1735" s="322">
        <f t="shared" si="1623"/>
        <v>-1768571.89</v>
      </c>
      <c r="AC1735" s="308">
        <f t="shared" si="1624"/>
        <v>0</v>
      </c>
      <c r="AD1735" s="321">
        <f t="shared" si="1628"/>
        <v>0</v>
      </c>
      <c r="AE1735" s="330">
        <f t="shared" si="1629"/>
        <v>0</v>
      </c>
      <c r="AF1735" s="322">
        <f t="shared" si="1630"/>
        <v>-1768571.89</v>
      </c>
      <c r="AG1735" s="178">
        <f t="shared" si="1614"/>
        <v>-1768571.89</v>
      </c>
      <c r="AH1735" s="308">
        <f t="shared" si="1631"/>
        <v>0</v>
      </c>
      <c r="AI1735" s="320">
        <f t="shared" si="1626"/>
        <v>0</v>
      </c>
      <c r="AJ1735" s="321">
        <f t="shared" si="1626"/>
        <v>0</v>
      </c>
      <c r="AK1735" s="321">
        <f t="shared" si="1626"/>
        <v>0</v>
      </c>
      <c r="AL1735" s="322">
        <f t="shared" si="1632"/>
        <v>-1815639.5254166666</v>
      </c>
      <c r="AM1735" s="308">
        <f t="shared" si="1633"/>
        <v>0</v>
      </c>
      <c r="AN1735" s="321">
        <f t="shared" si="1658"/>
        <v>0</v>
      </c>
      <c r="AO1735" s="321">
        <f t="shared" si="1659"/>
        <v>0</v>
      </c>
      <c r="AP1735" s="321">
        <f t="shared" si="1657"/>
        <v>-1815639.5254166666</v>
      </c>
      <c r="AQ1735" s="178">
        <f t="shared" si="1622"/>
        <v>-1815639.5254166666</v>
      </c>
      <c r="AR1735" s="308">
        <f t="shared" si="1634"/>
        <v>0</v>
      </c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</row>
    <row r="1736" spans="1:104" s="12" customFormat="1" ht="12" customHeight="1">
      <c r="A1736" s="121">
        <v>28302033</v>
      </c>
      <c r="B1736" s="75" t="str">
        <f t="shared" si="1612"/>
        <v>28302033</v>
      </c>
      <c r="C1736" s="63" t="s">
        <v>1628</v>
      </c>
      <c r="D1736" s="79" t="s">
        <v>1723</v>
      </c>
      <c r="E1736" s="79"/>
      <c r="F1736" s="398">
        <v>43647</v>
      </c>
      <c r="G1736" s="79"/>
      <c r="H1736" s="64">
        <v>0</v>
      </c>
      <c r="I1736" s="64">
        <v>0</v>
      </c>
      <c r="J1736" s="64">
        <v>0</v>
      </c>
      <c r="K1736" s="64">
        <v>0</v>
      </c>
      <c r="L1736" s="64">
        <v>0</v>
      </c>
      <c r="M1736" s="64">
        <v>0</v>
      </c>
      <c r="N1736" s="64">
        <v>0</v>
      </c>
      <c r="O1736" s="64">
        <v>0</v>
      </c>
      <c r="P1736" s="64">
        <v>0</v>
      </c>
      <c r="Q1736" s="64">
        <v>0</v>
      </c>
      <c r="R1736" s="64">
        <v>0</v>
      </c>
      <c r="S1736" s="64">
        <v>0</v>
      </c>
      <c r="T1736" s="64">
        <v>0</v>
      </c>
      <c r="U1736" s="64"/>
      <c r="V1736" s="64">
        <f t="shared" si="1627"/>
        <v>0</v>
      </c>
      <c r="W1736" s="70" t="s">
        <v>1760</v>
      </c>
      <c r="X1736" s="70" t="s">
        <v>1762</v>
      </c>
      <c r="Y1736" s="83">
        <f t="shared" si="1635"/>
        <v>0</v>
      </c>
      <c r="Z1736" s="321">
        <f t="shared" si="1635"/>
        <v>0</v>
      </c>
      <c r="AA1736" s="321">
        <f t="shared" si="1635"/>
        <v>0</v>
      </c>
      <c r="AB1736" s="322">
        <f t="shared" si="1623"/>
        <v>0</v>
      </c>
      <c r="AC1736" s="308">
        <f t="shared" si="1624"/>
        <v>0</v>
      </c>
      <c r="AD1736" s="321">
        <f t="shared" si="1628"/>
        <v>0</v>
      </c>
      <c r="AE1736" s="330">
        <f t="shared" si="1629"/>
        <v>0</v>
      </c>
      <c r="AF1736" s="322">
        <f t="shared" si="1630"/>
        <v>0</v>
      </c>
      <c r="AG1736" s="178">
        <f t="shared" si="1614"/>
        <v>0</v>
      </c>
      <c r="AH1736" s="308">
        <f t="shared" si="1631"/>
        <v>0</v>
      </c>
      <c r="AI1736" s="320">
        <f t="shared" si="1626"/>
        <v>0</v>
      </c>
      <c r="AJ1736" s="321">
        <f t="shared" si="1626"/>
        <v>0</v>
      </c>
      <c r="AK1736" s="321">
        <f t="shared" si="1626"/>
        <v>0</v>
      </c>
      <c r="AL1736" s="322">
        <f t="shared" si="1632"/>
        <v>0</v>
      </c>
      <c r="AM1736" s="308">
        <f t="shared" si="1633"/>
        <v>0</v>
      </c>
      <c r="AN1736" s="321">
        <f t="shared" si="1658"/>
        <v>0</v>
      </c>
      <c r="AO1736" s="321">
        <f t="shared" si="1659"/>
        <v>0</v>
      </c>
      <c r="AP1736" s="321">
        <f t="shared" si="1657"/>
        <v>0</v>
      </c>
      <c r="AQ1736" s="178">
        <f t="shared" ref="AQ1736" si="1660">SUM(AN1736:AP1736)</f>
        <v>0</v>
      </c>
      <c r="AR1736" s="308">
        <f t="shared" si="1634"/>
        <v>0</v>
      </c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</row>
    <row r="1737" spans="1:104" s="12" customFormat="1" ht="12" customHeight="1">
      <c r="A1737" s="115">
        <v>28302041</v>
      </c>
      <c r="B1737" s="75" t="str">
        <f t="shared" si="1612"/>
        <v>28302041</v>
      </c>
      <c r="C1737" s="63" t="s">
        <v>1016</v>
      </c>
      <c r="D1737" s="79" t="s">
        <v>1721</v>
      </c>
      <c r="E1737" s="79"/>
      <c r="F1737" s="63"/>
      <c r="G1737" s="79"/>
      <c r="H1737" s="64">
        <v>-4682402.6100000003</v>
      </c>
      <c r="I1737" s="64">
        <v>-4600903.8099999996</v>
      </c>
      <c r="J1737" s="64">
        <v>-4517895.76</v>
      </c>
      <c r="K1737" s="64">
        <v>-4437870.54</v>
      </c>
      <c r="L1737" s="64">
        <v>-4603368.2699999996</v>
      </c>
      <c r="M1737" s="64">
        <v>-5014840.3899999997</v>
      </c>
      <c r="N1737" s="64">
        <v>-5020845.97</v>
      </c>
      <c r="O1737" s="64">
        <v>-5039615.33</v>
      </c>
      <c r="P1737" s="64">
        <v>-4912542.26</v>
      </c>
      <c r="Q1737" s="64">
        <v>-4810956.43</v>
      </c>
      <c r="R1737" s="64">
        <v>-4711837.3099999996</v>
      </c>
      <c r="S1737" s="64">
        <v>-4610378.1399999997</v>
      </c>
      <c r="T1737" s="64">
        <v>-4511057.7</v>
      </c>
      <c r="U1737" s="64"/>
      <c r="V1737" s="64">
        <f t="shared" si="1627"/>
        <v>-4739815.3637500005</v>
      </c>
      <c r="W1737" s="70"/>
      <c r="X1737" s="70"/>
      <c r="Y1737" s="83">
        <f t="shared" ref="Y1737:AA1756" si="1661">IF($D1737=Y$5,$T1737,0)</f>
        <v>0</v>
      </c>
      <c r="Z1737" s="321">
        <f t="shared" si="1661"/>
        <v>-4511057.7</v>
      </c>
      <c r="AA1737" s="321">
        <f t="shared" si="1661"/>
        <v>0</v>
      </c>
      <c r="AB1737" s="322">
        <f t="shared" si="1623"/>
        <v>0</v>
      </c>
      <c r="AC1737" s="308">
        <f t="shared" si="1624"/>
        <v>0</v>
      </c>
      <c r="AD1737" s="321">
        <f t="shared" si="1628"/>
        <v>0</v>
      </c>
      <c r="AE1737" s="330">
        <f t="shared" si="1629"/>
        <v>0</v>
      </c>
      <c r="AF1737" s="322">
        <f t="shared" si="1630"/>
        <v>0</v>
      </c>
      <c r="AG1737" s="178">
        <f t="shared" si="1614"/>
        <v>0</v>
      </c>
      <c r="AH1737" s="308">
        <f t="shared" si="1631"/>
        <v>0</v>
      </c>
      <c r="AI1737" s="320">
        <f t="shared" si="1626"/>
        <v>0</v>
      </c>
      <c r="AJ1737" s="321">
        <f t="shared" si="1626"/>
        <v>-4739815.3637500005</v>
      </c>
      <c r="AK1737" s="321">
        <f t="shared" si="1626"/>
        <v>0</v>
      </c>
      <c r="AL1737" s="322">
        <f t="shared" si="1632"/>
        <v>0</v>
      </c>
      <c r="AM1737" s="308">
        <f t="shared" si="1633"/>
        <v>0</v>
      </c>
      <c r="AN1737" s="321">
        <f t="shared" si="1658"/>
        <v>0</v>
      </c>
      <c r="AO1737" s="321">
        <f t="shared" si="1659"/>
        <v>0</v>
      </c>
      <c r="AP1737" s="321">
        <f t="shared" si="1657"/>
        <v>0</v>
      </c>
      <c r="AQ1737" s="178">
        <f t="shared" si="1622"/>
        <v>0</v>
      </c>
      <c r="AR1737" s="308">
        <f t="shared" si="1634"/>
        <v>0</v>
      </c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</row>
    <row r="1738" spans="1:104" s="12" customFormat="1" ht="12" customHeight="1">
      <c r="A1738" s="115">
        <v>28302042</v>
      </c>
      <c r="B1738" s="75" t="str">
        <f t="shared" si="1612"/>
        <v>28302042</v>
      </c>
      <c r="C1738" s="63" t="s">
        <v>1017</v>
      </c>
      <c r="D1738" s="79" t="s">
        <v>184</v>
      </c>
      <c r="E1738" s="79"/>
      <c r="F1738" s="63"/>
      <c r="G1738" s="79"/>
      <c r="H1738" s="64">
        <v>0</v>
      </c>
      <c r="I1738" s="64">
        <v>0</v>
      </c>
      <c r="J1738" s="64">
        <v>0</v>
      </c>
      <c r="K1738" s="64">
        <v>0</v>
      </c>
      <c r="L1738" s="64">
        <v>0</v>
      </c>
      <c r="M1738" s="64">
        <v>0</v>
      </c>
      <c r="N1738" s="64">
        <v>0</v>
      </c>
      <c r="O1738" s="64">
        <v>0</v>
      </c>
      <c r="P1738" s="64">
        <v>0</v>
      </c>
      <c r="Q1738" s="64">
        <v>0</v>
      </c>
      <c r="R1738" s="64">
        <v>0</v>
      </c>
      <c r="S1738" s="64">
        <v>0</v>
      </c>
      <c r="T1738" s="64">
        <v>0</v>
      </c>
      <c r="U1738" s="64"/>
      <c r="V1738" s="64">
        <f t="shared" si="1627"/>
        <v>0</v>
      </c>
      <c r="W1738" s="241"/>
      <c r="X1738" s="102"/>
      <c r="Y1738" s="83">
        <f t="shared" si="1661"/>
        <v>0</v>
      </c>
      <c r="Z1738" s="321">
        <f t="shared" si="1661"/>
        <v>0</v>
      </c>
      <c r="AA1738" s="321">
        <f t="shared" si="1661"/>
        <v>0</v>
      </c>
      <c r="AB1738" s="322">
        <f t="shared" si="1623"/>
        <v>0</v>
      </c>
      <c r="AC1738" s="308">
        <f t="shared" si="1624"/>
        <v>0</v>
      </c>
      <c r="AD1738" s="321">
        <f t="shared" si="1628"/>
        <v>0</v>
      </c>
      <c r="AE1738" s="330">
        <f t="shared" si="1629"/>
        <v>0</v>
      </c>
      <c r="AF1738" s="322">
        <f t="shared" si="1630"/>
        <v>0</v>
      </c>
      <c r="AG1738" s="178">
        <f t="shared" si="1614"/>
        <v>0</v>
      </c>
      <c r="AH1738" s="308">
        <f t="shared" si="1631"/>
        <v>0</v>
      </c>
      <c r="AI1738" s="320">
        <f t="shared" si="1626"/>
        <v>0</v>
      </c>
      <c r="AJ1738" s="321">
        <f t="shared" si="1626"/>
        <v>0</v>
      </c>
      <c r="AK1738" s="321">
        <f t="shared" si="1626"/>
        <v>0</v>
      </c>
      <c r="AL1738" s="322">
        <f t="shared" si="1632"/>
        <v>0</v>
      </c>
      <c r="AM1738" s="308">
        <f t="shared" si="1633"/>
        <v>0</v>
      </c>
      <c r="AN1738" s="321">
        <f t="shared" si="1658"/>
        <v>0</v>
      </c>
      <c r="AO1738" s="321">
        <f t="shared" si="1659"/>
        <v>0</v>
      </c>
      <c r="AP1738" s="321">
        <f t="shared" si="1657"/>
        <v>0</v>
      </c>
      <c r="AQ1738" s="178">
        <f t="shared" si="1622"/>
        <v>0</v>
      </c>
      <c r="AR1738" s="308">
        <f t="shared" si="1634"/>
        <v>0</v>
      </c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</row>
    <row r="1739" spans="1:104" s="12" customFormat="1" ht="12" customHeight="1">
      <c r="A1739" s="115">
        <v>28302051</v>
      </c>
      <c r="B1739" s="75" t="str">
        <f t="shared" si="1612"/>
        <v>28302051</v>
      </c>
      <c r="C1739" s="63" t="s">
        <v>1068</v>
      </c>
      <c r="D1739" s="79" t="s">
        <v>1721</v>
      </c>
      <c r="E1739" s="79"/>
      <c r="F1739" s="63"/>
      <c r="G1739" s="79"/>
      <c r="H1739" s="64">
        <v>-910402.54</v>
      </c>
      <c r="I1739" s="64">
        <v>-938487.82</v>
      </c>
      <c r="J1739" s="64">
        <v>-901931.97</v>
      </c>
      <c r="K1739" s="64">
        <v>-868143.2</v>
      </c>
      <c r="L1739" s="64">
        <v>-891993.09</v>
      </c>
      <c r="M1739" s="64">
        <v>-1017151.5</v>
      </c>
      <c r="N1739" s="64">
        <v>-1199219.58</v>
      </c>
      <c r="O1739" s="64">
        <v>-1341523.02</v>
      </c>
      <c r="P1739" s="64">
        <v>-1375922.22</v>
      </c>
      <c r="Q1739" s="64">
        <v>-1386531.18</v>
      </c>
      <c r="R1739" s="64">
        <v>-1378356.21</v>
      </c>
      <c r="S1739" s="64">
        <v>-1369315.53</v>
      </c>
      <c r="T1739" s="64">
        <v>-1358903.51</v>
      </c>
      <c r="U1739" s="64"/>
      <c r="V1739" s="64">
        <f t="shared" si="1627"/>
        <v>-1150269.0287499998</v>
      </c>
      <c r="W1739" s="70"/>
      <c r="X1739" s="70"/>
      <c r="Y1739" s="83">
        <f t="shared" si="1661"/>
        <v>0</v>
      </c>
      <c r="Z1739" s="321">
        <f t="shared" si="1661"/>
        <v>-1358903.51</v>
      </c>
      <c r="AA1739" s="321">
        <f t="shared" si="1661"/>
        <v>0</v>
      </c>
      <c r="AB1739" s="322">
        <f t="shared" si="1623"/>
        <v>0</v>
      </c>
      <c r="AC1739" s="308">
        <f t="shared" si="1624"/>
        <v>0</v>
      </c>
      <c r="AD1739" s="321">
        <f t="shared" si="1628"/>
        <v>0</v>
      </c>
      <c r="AE1739" s="330">
        <f t="shared" si="1629"/>
        <v>0</v>
      </c>
      <c r="AF1739" s="322">
        <f t="shared" si="1630"/>
        <v>0</v>
      </c>
      <c r="AG1739" s="178">
        <f t="shared" si="1614"/>
        <v>0</v>
      </c>
      <c r="AH1739" s="308">
        <f t="shared" si="1631"/>
        <v>0</v>
      </c>
      <c r="AI1739" s="320">
        <f t="shared" si="1626"/>
        <v>0</v>
      </c>
      <c r="AJ1739" s="321">
        <f t="shared" si="1626"/>
        <v>-1150269.0287499998</v>
      </c>
      <c r="AK1739" s="321">
        <f t="shared" si="1626"/>
        <v>0</v>
      </c>
      <c r="AL1739" s="322">
        <f t="shared" si="1632"/>
        <v>0</v>
      </c>
      <c r="AM1739" s="308">
        <f t="shared" si="1633"/>
        <v>0</v>
      </c>
      <c r="AN1739" s="321">
        <f t="shared" si="1658"/>
        <v>0</v>
      </c>
      <c r="AO1739" s="321">
        <f t="shared" si="1659"/>
        <v>0</v>
      </c>
      <c r="AP1739" s="321">
        <f t="shared" si="1657"/>
        <v>0</v>
      </c>
      <c r="AQ1739" s="178">
        <f t="shared" si="1622"/>
        <v>0</v>
      </c>
      <c r="AR1739" s="308">
        <f t="shared" si="1634"/>
        <v>0</v>
      </c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</row>
    <row r="1740" spans="1:104" s="12" customFormat="1" ht="12" customHeight="1">
      <c r="A1740" s="115">
        <v>28302061</v>
      </c>
      <c r="B1740" s="75" t="str">
        <f t="shared" si="1612"/>
        <v>28302061</v>
      </c>
      <c r="C1740" s="63" t="s">
        <v>1077</v>
      </c>
      <c r="D1740" s="79" t="s">
        <v>1137</v>
      </c>
      <c r="E1740" s="79"/>
      <c r="F1740" s="63"/>
      <c r="G1740" s="79"/>
      <c r="H1740" s="64">
        <v>0</v>
      </c>
      <c r="I1740" s="64">
        <v>0</v>
      </c>
      <c r="J1740" s="64">
        <v>0</v>
      </c>
      <c r="K1740" s="64">
        <v>0</v>
      </c>
      <c r="L1740" s="64">
        <v>0</v>
      </c>
      <c r="M1740" s="64">
        <v>0</v>
      </c>
      <c r="N1740" s="64">
        <v>0</v>
      </c>
      <c r="O1740" s="64">
        <v>0</v>
      </c>
      <c r="P1740" s="64">
        <v>0</v>
      </c>
      <c r="Q1740" s="64">
        <v>0</v>
      </c>
      <c r="R1740" s="64">
        <v>0</v>
      </c>
      <c r="S1740" s="64">
        <v>0</v>
      </c>
      <c r="T1740" s="64">
        <v>0</v>
      </c>
      <c r="U1740" s="64"/>
      <c r="V1740" s="64">
        <f t="shared" si="1627"/>
        <v>0</v>
      </c>
      <c r="W1740" s="70" t="s">
        <v>200</v>
      </c>
      <c r="X1740" s="70"/>
      <c r="Y1740" s="83">
        <f t="shared" si="1661"/>
        <v>0</v>
      </c>
      <c r="Z1740" s="321">
        <f t="shared" si="1661"/>
        <v>0</v>
      </c>
      <c r="AA1740" s="321">
        <f t="shared" si="1661"/>
        <v>0</v>
      </c>
      <c r="AB1740" s="322">
        <f t="shared" si="1623"/>
        <v>0</v>
      </c>
      <c r="AC1740" s="308">
        <f t="shared" si="1624"/>
        <v>0</v>
      </c>
      <c r="AD1740" s="321">
        <f t="shared" si="1628"/>
        <v>0</v>
      </c>
      <c r="AE1740" s="330">
        <f t="shared" si="1629"/>
        <v>0</v>
      </c>
      <c r="AF1740" s="322">
        <f t="shared" si="1630"/>
        <v>0</v>
      </c>
      <c r="AG1740" s="178">
        <f t="shared" si="1614"/>
        <v>0</v>
      </c>
      <c r="AH1740" s="308">
        <f t="shared" si="1631"/>
        <v>0</v>
      </c>
      <c r="AI1740" s="320">
        <f t="shared" si="1626"/>
        <v>0</v>
      </c>
      <c r="AJ1740" s="321">
        <f t="shared" si="1626"/>
        <v>0</v>
      </c>
      <c r="AK1740" s="321">
        <f t="shared" si="1626"/>
        <v>0</v>
      </c>
      <c r="AL1740" s="322">
        <f t="shared" si="1632"/>
        <v>0</v>
      </c>
      <c r="AM1740" s="308">
        <f t="shared" si="1633"/>
        <v>0</v>
      </c>
      <c r="AN1740" s="321">
        <f t="shared" si="1658"/>
        <v>0</v>
      </c>
      <c r="AO1740" s="321">
        <f t="shared" si="1659"/>
        <v>0</v>
      </c>
      <c r="AP1740" s="321">
        <f t="shared" si="1657"/>
        <v>0</v>
      </c>
      <c r="AQ1740" s="178">
        <f t="shared" si="1622"/>
        <v>0</v>
      </c>
      <c r="AR1740" s="308">
        <f t="shared" si="1634"/>
        <v>0</v>
      </c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</row>
    <row r="1741" spans="1:104" s="12" customFormat="1" ht="12" customHeight="1">
      <c r="A1741" s="115">
        <v>28302071</v>
      </c>
      <c r="B1741" s="75" t="str">
        <f t="shared" si="1612"/>
        <v>28302071</v>
      </c>
      <c r="C1741" s="63" t="s">
        <v>1078</v>
      </c>
      <c r="D1741" s="79" t="s">
        <v>184</v>
      </c>
      <c r="E1741" s="79"/>
      <c r="F1741" s="63"/>
      <c r="G1741" s="79"/>
      <c r="H1741" s="64">
        <v>0</v>
      </c>
      <c r="I1741" s="64">
        <v>0</v>
      </c>
      <c r="J1741" s="64">
        <v>0</v>
      </c>
      <c r="K1741" s="64">
        <v>0</v>
      </c>
      <c r="L1741" s="64">
        <v>0</v>
      </c>
      <c r="M1741" s="64">
        <v>0</v>
      </c>
      <c r="N1741" s="64">
        <v>0</v>
      </c>
      <c r="O1741" s="64">
        <v>0</v>
      </c>
      <c r="P1741" s="64">
        <v>0</v>
      </c>
      <c r="Q1741" s="64">
        <v>0</v>
      </c>
      <c r="R1741" s="64">
        <v>0</v>
      </c>
      <c r="S1741" s="64">
        <v>0</v>
      </c>
      <c r="T1741" s="64">
        <v>0</v>
      </c>
      <c r="U1741" s="64"/>
      <c r="V1741" s="64">
        <f t="shared" si="1627"/>
        <v>0</v>
      </c>
      <c r="W1741" s="241"/>
      <c r="X1741" s="70"/>
      <c r="Y1741" s="83">
        <f t="shared" si="1661"/>
        <v>0</v>
      </c>
      <c r="Z1741" s="321">
        <f t="shared" si="1661"/>
        <v>0</v>
      </c>
      <c r="AA1741" s="321">
        <f t="shared" si="1661"/>
        <v>0</v>
      </c>
      <c r="AB1741" s="322">
        <f t="shared" si="1623"/>
        <v>0</v>
      </c>
      <c r="AC1741" s="308">
        <f t="shared" si="1624"/>
        <v>0</v>
      </c>
      <c r="AD1741" s="321">
        <f t="shared" si="1628"/>
        <v>0</v>
      </c>
      <c r="AE1741" s="330">
        <f t="shared" si="1629"/>
        <v>0</v>
      </c>
      <c r="AF1741" s="322">
        <f t="shared" si="1630"/>
        <v>0</v>
      </c>
      <c r="AG1741" s="178">
        <f t="shared" si="1614"/>
        <v>0</v>
      </c>
      <c r="AH1741" s="308">
        <f t="shared" si="1631"/>
        <v>0</v>
      </c>
      <c r="AI1741" s="320">
        <f t="shared" si="1626"/>
        <v>0</v>
      </c>
      <c r="AJ1741" s="321">
        <f t="shared" si="1626"/>
        <v>0</v>
      </c>
      <c r="AK1741" s="321">
        <f t="shared" si="1626"/>
        <v>0</v>
      </c>
      <c r="AL1741" s="322">
        <f t="shared" si="1632"/>
        <v>0</v>
      </c>
      <c r="AM1741" s="308">
        <f t="shared" si="1633"/>
        <v>0</v>
      </c>
      <c r="AN1741" s="321">
        <f t="shared" si="1658"/>
        <v>0</v>
      </c>
      <c r="AO1741" s="321">
        <f t="shared" si="1659"/>
        <v>0</v>
      </c>
      <c r="AP1741" s="321">
        <f t="shared" si="1657"/>
        <v>0</v>
      </c>
      <c r="AQ1741" s="178">
        <f t="shared" si="1622"/>
        <v>0</v>
      </c>
      <c r="AR1741" s="308">
        <f t="shared" si="1634"/>
        <v>0</v>
      </c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</row>
    <row r="1742" spans="1:104" s="12" customFormat="1" ht="12" customHeight="1">
      <c r="A1742" s="203">
        <v>28302072</v>
      </c>
      <c r="B1742" s="189" t="str">
        <f t="shared" si="1612"/>
        <v>28302072</v>
      </c>
      <c r="C1742" s="183" t="s">
        <v>1716</v>
      </c>
      <c r="D1742" s="184" t="s">
        <v>184</v>
      </c>
      <c r="E1742" s="184"/>
      <c r="F1742" s="226">
        <v>44013</v>
      </c>
      <c r="G1742" s="184"/>
      <c r="H1742" s="186">
        <v>467322.67</v>
      </c>
      <c r="I1742" s="186">
        <v>467322.67</v>
      </c>
      <c r="J1742" s="186">
        <v>467322.67</v>
      </c>
      <c r="K1742" s="186">
        <v>467322.67</v>
      </c>
      <c r="L1742" s="186">
        <v>467322.67</v>
      </c>
      <c r="M1742" s="186">
        <v>467322.67</v>
      </c>
      <c r="N1742" s="186">
        <v>467322.67</v>
      </c>
      <c r="O1742" s="186">
        <v>467322.67</v>
      </c>
      <c r="P1742" s="186">
        <v>467322.67</v>
      </c>
      <c r="Q1742" s="186">
        <v>467322.67</v>
      </c>
      <c r="R1742" s="186">
        <v>467322.67</v>
      </c>
      <c r="S1742" s="186">
        <v>467322.67</v>
      </c>
      <c r="T1742" s="186">
        <v>467322.67</v>
      </c>
      <c r="U1742" s="186"/>
      <c r="V1742" s="186">
        <f t="shared" si="1627"/>
        <v>467322.67</v>
      </c>
      <c r="W1742" s="240"/>
      <c r="X1742" s="243"/>
      <c r="Y1742" s="83">
        <f t="shared" si="1661"/>
        <v>0</v>
      </c>
      <c r="Z1742" s="321">
        <f t="shared" si="1661"/>
        <v>0</v>
      </c>
      <c r="AA1742" s="321">
        <f t="shared" si="1661"/>
        <v>0</v>
      </c>
      <c r="AB1742" s="322">
        <f t="shared" si="1623"/>
        <v>467322.67</v>
      </c>
      <c r="AC1742" s="308">
        <f t="shared" si="1624"/>
        <v>0</v>
      </c>
      <c r="AD1742" s="321">
        <f t="shared" si="1628"/>
        <v>0</v>
      </c>
      <c r="AE1742" s="330">
        <f t="shared" si="1629"/>
        <v>0</v>
      </c>
      <c r="AF1742" s="322">
        <f t="shared" si="1630"/>
        <v>467322.67</v>
      </c>
      <c r="AG1742" s="178">
        <f t="shared" si="1614"/>
        <v>467322.67</v>
      </c>
      <c r="AH1742" s="308">
        <f t="shared" si="1631"/>
        <v>0</v>
      </c>
      <c r="AI1742" s="320">
        <f t="shared" ref="AI1742:AK1761" si="1662">IF($D1742=AI$5,$V1742,0)</f>
        <v>0</v>
      </c>
      <c r="AJ1742" s="321">
        <f t="shared" si="1662"/>
        <v>0</v>
      </c>
      <c r="AK1742" s="321">
        <f t="shared" si="1662"/>
        <v>0</v>
      </c>
      <c r="AL1742" s="322">
        <f t="shared" si="1632"/>
        <v>467322.67</v>
      </c>
      <c r="AM1742" s="308">
        <f t="shared" si="1633"/>
        <v>0</v>
      </c>
      <c r="AN1742" s="321">
        <f t="shared" si="1658"/>
        <v>0</v>
      </c>
      <c r="AO1742" s="321">
        <f t="shared" si="1659"/>
        <v>0</v>
      </c>
      <c r="AP1742" s="321">
        <f t="shared" si="1657"/>
        <v>467322.67</v>
      </c>
      <c r="AQ1742" s="178">
        <f t="shared" ref="AQ1742" si="1663">SUM(AN1742:AP1742)</f>
        <v>467322.67</v>
      </c>
      <c r="AR1742" s="308">
        <f t="shared" si="1634"/>
        <v>0</v>
      </c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</row>
    <row r="1743" spans="1:104" s="12" customFormat="1" ht="12" customHeight="1">
      <c r="A1743" s="146">
        <v>28302081</v>
      </c>
      <c r="B1743" s="146" t="str">
        <f t="shared" si="1612"/>
        <v>28302081</v>
      </c>
      <c r="C1743" s="63" t="s">
        <v>1253</v>
      </c>
      <c r="D1743" s="79" t="s">
        <v>1721</v>
      </c>
      <c r="E1743" s="131"/>
      <c r="F1743" s="398">
        <v>42783</v>
      </c>
      <c r="G1743" s="131"/>
      <c r="H1743" s="64">
        <v>-5233909.7699999996</v>
      </c>
      <c r="I1743" s="64">
        <v>-5233909.7699999996</v>
      </c>
      <c r="J1743" s="64">
        <v>-5233909.7699999996</v>
      </c>
      <c r="K1743" s="64">
        <v>-5233909.7699999996</v>
      </c>
      <c r="L1743" s="64">
        <v>-5233909.7699999996</v>
      </c>
      <c r="M1743" s="64">
        <v>-5233909.7699999996</v>
      </c>
      <c r="N1743" s="64">
        <v>-5233909.7699999996</v>
      </c>
      <c r="O1743" s="64">
        <v>-5233909.7699999996</v>
      </c>
      <c r="P1743" s="64">
        <v>-5233909.7699999996</v>
      </c>
      <c r="Q1743" s="64">
        <v>-5233909.7699999996</v>
      </c>
      <c r="R1743" s="64">
        <v>-5233909.7699999996</v>
      </c>
      <c r="S1743" s="64">
        <v>-5233909.7699999996</v>
      </c>
      <c r="T1743" s="64">
        <v>-5233909.7699999996</v>
      </c>
      <c r="U1743" s="64"/>
      <c r="V1743" s="64">
        <f t="shared" si="1627"/>
        <v>-5233909.7699999986</v>
      </c>
      <c r="W1743" s="241"/>
      <c r="X1743" s="241"/>
      <c r="Y1743" s="83">
        <f t="shared" si="1661"/>
        <v>0</v>
      </c>
      <c r="Z1743" s="321">
        <f t="shared" si="1661"/>
        <v>-5233909.7699999996</v>
      </c>
      <c r="AA1743" s="321">
        <f t="shared" si="1661"/>
        <v>0</v>
      </c>
      <c r="AB1743" s="322">
        <f t="shared" si="1623"/>
        <v>0</v>
      </c>
      <c r="AC1743" s="308">
        <f t="shared" si="1624"/>
        <v>0</v>
      </c>
      <c r="AD1743" s="321">
        <f t="shared" si="1628"/>
        <v>0</v>
      </c>
      <c r="AE1743" s="330">
        <f t="shared" si="1629"/>
        <v>0</v>
      </c>
      <c r="AF1743" s="322">
        <f t="shared" si="1630"/>
        <v>0</v>
      </c>
      <c r="AG1743" s="178">
        <f t="shared" si="1614"/>
        <v>0</v>
      </c>
      <c r="AH1743" s="308">
        <f t="shared" si="1631"/>
        <v>0</v>
      </c>
      <c r="AI1743" s="320">
        <f t="shared" si="1662"/>
        <v>0</v>
      </c>
      <c r="AJ1743" s="321">
        <f t="shared" si="1662"/>
        <v>-5233909.7699999986</v>
      </c>
      <c r="AK1743" s="321">
        <f t="shared" si="1662"/>
        <v>0</v>
      </c>
      <c r="AL1743" s="322">
        <f t="shared" si="1632"/>
        <v>0</v>
      </c>
      <c r="AM1743" s="308">
        <f t="shared" si="1633"/>
        <v>0</v>
      </c>
      <c r="AN1743" s="321">
        <f t="shared" si="1658"/>
        <v>0</v>
      </c>
      <c r="AO1743" s="321">
        <f t="shared" si="1659"/>
        <v>0</v>
      </c>
      <c r="AP1743" s="321">
        <f t="shared" si="1657"/>
        <v>0</v>
      </c>
      <c r="AQ1743" s="178">
        <f t="shared" si="1622"/>
        <v>0</v>
      </c>
      <c r="AR1743" s="308">
        <f t="shared" si="1634"/>
        <v>0</v>
      </c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</row>
    <row r="1744" spans="1:104" s="12" customFormat="1" ht="12" customHeight="1">
      <c r="A1744" s="203">
        <v>28302082</v>
      </c>
      <c r="B1744" s="189" t="str">
        <f t="shared" si="1612"/>
        <v>28302082</v>
      </c>
      <c r="C1744" s="183" t="s">
        <v>1657</v>
      </c>
      <c r="D1744" s="184" t="s">
        <v>1137</v>
      </c>
      <c r="E1744" s="185"/>
      <c r="F1744" s="226">
        <v>43800</v>
      </c>
      <c r="G1744" s="185"/>
      <c r="H1744" s="186">
        <v>-23304165.899999999</v>
      </c>
      <c r="I1744" s="186">
        <v>-23304165.899999999</v>
      </c>
      <c r="J1744" s="186">
        <v>0</v>
      </c>
      <c r="K1744" s="186">
        <v>0</v>
      </c>
      <c r="L1744" s="186">
        <v>0</v>
      </c>
      <c r="M1744" s="186">
        <v>0</v>
      </c>
      <c r="N1744" s="186">
        <v>0</v>
      </c>
      <c r="O1744" s="186">
        <v>0</v>
      </c>
      <c r="P1744" s="186">
        <v>0</v>
      </c>
      <c r="Q1744" s="186">
        <v>0</v>
      </c>
      <c r="R1744" s="186">
        <v>0</v>
      </c>
      <c r="S1744" s="186">
        <v>0</v>
      </c>
      <c r="T1744" s="186">
        <v>0</v>
      </c>
      <c r="U1744" s="186"/>
      <c r="V1744" s="186">
        <f t="shared" si="1627"/>
        <v>-2913020.7374999993</v>
      </c>
      <c r="W1744" s="210" t="s">
        <v>1660</v>
      </c>
      <c r="X1744" s="240"/>
      <c r="Y1744" s="83">
        <f t="shared" si="1661"/>
        <v>0</v>
      </c>
      <c r="Z1744" s="321">
        <f t="shared" si="1661"/>
        <v>0</v>
      </c>
      <c r="AA1744" s="321">
        <f t="shared" si="1661"/>
        <v>0</v>
      </c>
      <c r="AB1744" s="322">
        <f t="shared" si="1623"/>
        <v>0</v>
      </c>
      <c r="AC1744" s="308">
        <f t="shared" si="1624"/>
        <v>0</v>
      </c>
      <c r="AD1744" s="321">
        <f t="shared" si="1628"/>
        <v>0</v>
      </c>
      <c r="AE1744" s="330">
        <f t="shared" si="1629"/>
        <v>0</v>
      </c>
      <c r="AF1744" s="322">
        <f t="shared" si="1630"/>
        <v>0</v>
      </c>
      <c r="AG1744" s="178">
        <f t="shared" si="1614"/>
        <v>0</v>
      </c>
      <c r="AH1744" s="308">
        <f t="shared" si="1631"/>
        <v>0</v>
      </c>
      <c r="AI1744" s="320">
        <f t="shared" si="1662"/>
        <v>0</v>
      </c>
      <c r="AJ1744" s="321">
        <f t="shared" si="1662"/>
        <v>0</v>
      </c>
      <c r="AK1744" s="321">
        <f t="shared" si="1662"/>
        <v>0</v>
      </c>
      <c r="AL1744" s="322">
        <f t="shared" si="1632"/>
        <v>-2913020.7374999993</v>
      </c>
      <c r="AM1744" s="308">
        <f t="shared" si="1633"/>
        <v>0</v>
      </c>
      <c r="AN1744" s="321">
        <f t="shared" si="1658"/>
        <v>-2913020.7374999993</v>
      </c>
      <c r="AO1744" s="321">
        <f t="shared" si="1659"/>
        <v>0</v>
      </c>
      <c r="AP1744" s="321">
        <f t="shared" si="1657"/>
        <v>0</v>
      </c>
      <c r="AQ1744" s="178">
        <f t="shared" ref="AQ1744" si="1664">SUM(AN1744:AP1744)</f>
        <v>-2913020.7374999993</v>
      </c>
      <c r="AR1744" s="308">
        <f t="shared" si="1634"/>
        <v>0</v>
      </c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</row>
    <row r="1745" spans="1:142" s="12" customFormat="1" ht="12" customHeight="1">
      <c r="A1745" s="203">
        <v>28302091</v>
      </c>
      <c r="B1745" s="203" t="str">
        <f t="shared" si="1612"/>
        <v>28302091</v>
      </c>
      <c r="C1745" s="183" t="s">
        <v>1581</v>
      </c>
      <c r="D1745" s="184" t="s">
        <v>1721</v>
      </c>
      <c r="E1745" s="185"/>
      <c r="F1745" s="226">
        <v>43541</v>
      </c>
      <c r="G1745" s="185"/>
      <c r="H1745" s="186">
        <v>-5987829.2699999996</v>
      </c>
      <c r="I1745" s="186">
        <v>-5987829.2699999996</v>
      </c>
      <c r="J1745" s="186">
        <v>-5987829.2699999996</v>
      </c>
      <c r="K1745" s="186">
        <v>-5987829.2699999996</v>
      </c>
      <c r="L1745" s="186">
        <v>-5987829.2699999996</v>
      </c>
      <c r="M1745" s="186">
        <v>-5987829.2699999996</v>
      </c>
      <c r="N1745" s="186">
        <v>-5987829.2699999996</v>
      </c>
      <c r="O1745" s="186">
        <v>-5987829.2699999996</v>
      </c>
      <c r="P1745" s="186">
        <v>-5987829.2699999996</v>
      </c>
      <c r="Q1745" s="186">
        <v>-5987829.2699999996</v>
      </c>
      <c r="R1745" s="186">
        <v>-5987829.2699999996</v>
      </c>
      <c r="S1745" s="186">
        <v>-5987829.2699999996</v>
      </c>
      <c r="T1745" s="186">
        <v>-5987829.2699999996</v>
      </c>
      <c r="U1745" s="186"/>
      <c r="V1745" s="186">
        <f t="shared" si="1627"/>
        <v>-5987829.2699999986</v>
      </c>
      <c r="W1745" s="240"/>
      <c r="X1745" s="210"/>
      <c r="Y1745" s="83">
        <f t="shared" si="1661"/>
        <v>0</v>
      </c>
      <c r="Z1745" s="321">
        <f t="shared" si="1661"/>
        <v>-5987829.2699999996</v>
      </c>
      <c r="AA1745" s="321">
        <f t="shared" si="1661"/>
        <v>0</v>
      </c>
      <c r="AB1745" s="322">
        <f t="shared" si="1623"/>
        <v>0</v>
      </c>
      <c r="AC1745" s="308">
        <f t="shared" si="1624"/>
        <v>0</v>
      </c>
      <c r="AD1745" s="321">
        <f t="shared" si="1628"/>
        <v>0</v>
      </c>
      <c r="AE1745" s="330">
        <f t="shared" si="1629"/>
        <v>0</v>
      </c>
      <c r="AF1745" s="322">
        <f t="shared" si="1630"/>
        <v>0</v>
      </c>
      <c r="AG1745" s="178">
        <f t="shared" si="1614"/>
        <v>0</v>
      </c>
      <c r="AH1745" s="308">
        <f t="shared" si="1631"/>
        <v>0</v>
      </c>
      <c r="AI1745" s="320">
        <f t="shared" si="1662"/>
        <v>0</v>
      </c>
      <c r="AJ1745" s="321">
        <f t="shared" si="1662"/>
        <v>-5987829.2699999986</v>
      </c>
      <c r="AK1745" s="321">
        <f t="shared" si="1662"/>
        <v>0</v>
      </c>
      <c r="AL1745" s="322">
        <f t="shared" si="1632"/>
        <v>0</v>
      </c>
      <c r="AM1745" s="308">
        <f t="shared" si="1633"/>
        <v>0</v>
      </c>
      <c r="AN1745" s="321">
        <f t="shared" si="1658"/>
        <v>0</v>
      </c>
      <c r="AO1745" s="321">
        <f t="shared" si="1659"/>
        <v>0</v>
      </c>
      <c r="AP1745" s="321">
        <f t="shared" si="1657"/>
        <v>0</v>
      </c>
      <c r="AQ1745" s="178">
        <f t="shared" si="1622"/>
        <v>0</v>
      </c>
      <c r="AR1745" s="308">
        <f t="shared" si="1634"/>
        <v>0</v>
      </c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</row>
    <row r="1746" spans="1:142" s="12" customFormat="1" ht="12" customHeight="1">
      <c r="A1746" s="203">
        <v>28302092</v>
      </c>
      <c r="B1746" s="203" t="str">
        <f t="shared" si="1612"/>
        <v>28302092</v>
      </c>
      <c r="C1746" s="183" t="s">
        <v>1717</v>
      </c>
      <c r="D1746" s="184" t="s">
        <v>184</v>
      </c>
      <c r="E1746" s="185"/>
      <c r="F1746" s="226">
        <v>44013</v>
      </c>
      <c r="G1746" s="185"/>
      <c r="H1746" s="186">
        <v>-467322.67</v>
      </c>
      <c r="I1746" s="186">
        <v>-467322.67</v>
      </c>
      <c r="J1746" s="186">
        <v>-467322.67</v>
      </c>
      <c r="K1746" s="186">
        <v>-467322.67</v>
      </c>
      <c r="L1746" s="186">
        <v>-467322.67</v>
      </c>
      <c r="M1746" s="186">
        <v>-467322.67</v>
      </c>
      <c r="N1746" s="186">
        <v>-467322.67</v>
      </c>
      <c r="O1746" s="186">
        <v>-467322.67</v>
      </c>
      <c r="P1746" s="186">
        <v>-467322.67</v>
      </c>
      <c r="Q1746" s="186">
        <v>-467322.67</v>
      </c>
      <c r="R1746" s="186">
        <v>-467322.67</v>
      </c>
      <c r="S1746" s="186">
        <v>-467322.67</v>
      </c>
      <c r="T1746" s="186">
        <v>-467322.67</v>
      </c>
      <c r="U1746" s="186"/>
      <c r="V1746" s="186">
        <f t="shared" si="1627"/>
        <v>-467322.67</v>
      </c>
      <c r="W1746" s="240"/>
      <c r="X1746" s="243"/>
      <c r="Y1746" s="83">
        <f t="shared" si="1661"/>
        <v>0</v>
      </c>
      <c r="Z1746" s="321">
        <f t="shared" si="1661"/>
        <v>0</v>
      </c>
      <c r="AA1746" s="321">
        <f t="shared" si="1661"/>
        <v>0</v>
      </c>
      <c r="AB1746" s="322">
        <f t="shared" si="1623"/>
        <v>-467322.67</v>
      </c>
      <c r="AC1746" s="308">
        <f t="shared" si="1624"/>
        <v>0</v>
      </c>
      <c r="AD1746" s="321">
        <f t="shared" si="1628"/>
        <v>0</v>
      </c>
      <c r="AE1746" s="330">
        <f t="shared" si="1629"/>
        <v>0</v>
      </c>
      <c r="AF1746" s="322">
        <f t="shared" si="1630"/>
        <v>-467322.67</v>
      </c>
      <c r="AG1746" s="178">
        <f t="shared" si="1614"/>
        <v>-467322.67</v>
      </c>
      <c r="AH1746" s="308">
        <f t="shared" si="1631"/>
        <v>0</v>
      </c>
      <c r="AI1746" s="320">
        <f t="shared" si="1662"/>
        <v>0</v>
      </c>
      <c r="AJ1746" s="321">
        <f t="shared" si="1662"/>
        <v>0</v>
      </c>
      <c r="AK1746" s="321">
        <f t="shared" si="1662"/>
        <v>0</v>
      </c>
      <c r="AL1746" s="322">
        <f t="shared" si="1632"/>
        <v>-467322.67</v>
      </c>
      <c r="AM1746" s="308">
        <f t="shared" si="1633"/>
        <v>0</v>
      </c>
      <c r="AN1746" s="321">
        <f t="shared" si="1658"/>
        <v>0</v>
      </c>
      <c r="AO1746" s="321">
        <f t="shared" si="1659"/>
        <v>0</v>
      </c>
      <c r="AP1746" s="321">
        <f t="shared" si="1657"/>
        <v>-467322.67</v>
      </c>
      <c r="AQ1746" s="178">
        <f t="shared" ref="AQ1746:AQ1747" si="1665">SUM(AN1746:AP1746)</f>
        <v>-467322.67</v>
      </c>
      <c r="AR1746" s="308">
        <f t="shared" si="1634"/>
        <v>0</v>
      </c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</row>
    <row r="1747" spans="1:142" s="12" customFormat="1" ht="12" customHeight="1">
      <c r="A1747" s="203">
        <v>28302121</v>
      </c>
      <c r="B1747" s="203" t="str">
        <f t="shared" si="1612"/>
        <v>28302121</v>
      </c>
      <c r="C1747" s="183" t="s">
        <v>1694</v>
      </c>
      <c r="D1747" s="184" t="s">
        <v>1721</v>
      </c>
      <c r="E1747" s="185"/>
      <c r="F1747" s="226">
        <v>43938</v>
      </c>
      <c r="G1747" s="185"/>
      <c r="H1747" s="186">
        <v>-2348250.2000000002</v>
      </c>
      <c r="I1747" s="186">
        <v>-4685578.21</v>
      </c>
      <c r="J1747" s="186">
        <v>-2382815.71</v>
      </c>
      <c r="K1747" s="186">
        <v>-2382797.59</v>
      </c>
      <c r="L1747" s="186">
        <v>-2394112.7599999998</v>
      </c>
      <c r="M1747" s="186">
        <v>-2394112.7599999998</v>
      </c>
      <c r="N1747" s="186">
        <v>-2394112.7599999998</v>
      </c>
      <c r="O1747" s="186">
        <v>-2394112.7599999998</v>
      </c>
      <c r="P1747" s="186">
        <v>-2394112.7599999998</v>
      </c>
      <c r="Q1747" s="186">
        <v>-2394112.7599999998</v>
      </c>
      <c r="R1747" s="186">
        <v>-2394112.7599999998</v>
      </c>
      <c r="S1747" s="186">
        <v>-2394112.7599999998</v>
      </c>
      <c r="T1747" s="186">
        <v>-2394112.7599999998</v>
      </c>
      <c r="U1747" s="186"/>
      <c r="V1747" s="186">
        <f t="shared" si="1627"/>
        <v>-2581272.9224999989</v>
      </c>
      <c r="W1747" s="240"/>
      <c r="X1747" s="240"/>
      <c r="Y1747" s="83">
        <f t="shared" si="1661"/>
        <v>0</v>
      </c>
      <c r="Z1747" s="321">
        <f t="shared" si="1661"/>
        <v>-2394112.7599999998</v>
      </c>
      <c r="AA1747" s="321">
        <f t="shared" si="1661"/>
        <v>0</v>
      </c>
      <c r="AB1747" s="322">
        <f t="shared" si="1623"/>
        <v>0</v>
      </c>
      <c r="AC1747" s="308">
        <f t="shared" si="1624"/>
        <v>0</v>
      </c>
      <c r="AD1747" s="321">
        <f t="shared" si="1628"/>
        <v>0</v>
      </c>
      <c r="AE1747" s="330">
        <f t="shared" si="1629"/>
        <v>0</v>
      </c>
      <c r="AF1747" s="322">
        <f t="shared" si="1630"/>
        <v>0</v>
      </c>
      <c r="AG1747" s="178">
        <f t="shared" si="1614"/>
        <v>0</v>
      </c>
      <c r="AH1747" s="308">
        <f t="shared" si="1631"/>
        <v>0</v>
      </c>
      <c r="AI1747" s="320">
        <f t="shared" si="1662"/>
        <v>0</v>
      </c>
      <c r="AJ1747" s="321">
        <f t="shared" si="1662"/>
        <v>-2581272.9224999989</v>
      </c>
      <c r="AK1747" s="321">
        <f t="shared" si="1662"/>
        <v>0</v>
      </c>
      <c r="AL1747" s="322">
        <f t="shared" si="1632"/>
        <v>0</v>
      </c>
      <c r="AM1747" s="308">
        <f t="shared" si="1633"/>
        <v>0</v>
      </c>
      <c r="AN1747" s="321">
        <f t="shared" si="1658"/>
        <v>0</v>
      </c>
      <c r="AO1747" s="321">
        <f t="shared" si="1659"/>
        <v>0</v>
      </c>
      <c r="AP1747" s="321">
        <f t="shared" si="1657"/>
        <v>0</v>
      </c>
      <c r="AQ1747" s="178">
        <f t="shared" si="1665"/>
        <v>0</v>
      </c>
      <c r="AR1747" s="308">
        <f t="shared" si="1634"/>
        <v>0</v>
      </c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</row>
    <row r="1748" spans="1:142" s="12" customFormat="1" ht="12" customHeight="1">
      <c r="A1748" s="203">
        <v>28302123</v>
      </c>
      <c r="B1748" s="203" t="str">
        <f t="shared" si="1612"/>
        <v>28302123</v>
      </c>
      <c r="C1748" s="183" t="s">
        <v>1686</v>
      </c>
      <c r="D1748" s="184" t="s">
        <v>184</v>
      </c>
      <c r="E1748" s="185"/>
      <c r="F1748" s="226">
        <v>43891</v>
      </c>
      <c r="G1748" s="185"/>
      <c r="H1748" s="186">
        <v>-579672.87</v>
      </c>
      <c r="I1748" s="186">
        <v>-705904.5</v>
      </c>
      <c r="J1748" s="186">
        <v>-839015.52</v>
      </c>
      <c r="K1748" s="186">
        <v>-972161.19</v>
      </c>
      <c r="L1748" s="186">
        <v>-1105328.49</v>
      </c>
      <c r="M1748" s="186">
        <v>-1239491.82</v>
      </c>
      <c r="N1748" s="186">
        <v>-1376377.59</v>
      </c>
      <c r="O1748" s="186">
        <v>-1513274.49</v>
      </c>
      <c r="P1748" s="186">
        <v>-1650171.39</v>
      </c>
      <c r="Q1748" s="186">
        <v>-1807004.22</v>
      </c>
      <c r="R1748" s="186">
        <v>-1985961.39</v>
      </c>
      <c r="S1748" s="186">
        <v>-2167308.5699999998</v>
      </c>
      <c r="T1748" s="186">
        <v>-2349449.5499999998</v>
      </c>
      <c r="U1748" s="186"/>
      <c r="V1748" s="186">
        <f t="shared" si="1627"/>
        <v>-1402213.3650000002</v>
      </c>
      <c r="W1748" s="240"/>
      <c r="X1748" s="240"/>
      <c r="Y1748" s="83">
        <f t="shared" si="1661"/>
        <v>0</v>
      </c>
      <c r="Z1748" s="321">
        <f t="shared" si="1661"/>
        <v>0</v>
      </c>
      <c r="AA1748" s="321">
        <f t="shared" si="1661"/>
        <v>0</v>
      </c>
      <c r="AB1748" s="322">
        <f t="shared" si="1623"/>
        <v>-2349449.5499999998</v>
      </c>
      <c r="AC1748" s="308">
        <f t="shared" si="1624"/>
        <v>0</v>
      </c>
      <c r="AD1748" s="321">
        <f t="shared" si="1628"/>
        <v>0</v>
      </c>
      <c r="AE1748" s="330">
        <f t="shared" si="1629"/>
        <v>0</v>
      </c>
      <c r="AF1748" s="322">
        <f t="shared" si="1630"/>
        <v>-2349449.5499999998</v>
      </c>
      <c r="AG1748" s="178">
        <f t="shared" si="1614"/>
        <v>-2349449.5499999998</v>
      </c>
      <c r="AH1748" s="308">
        <f t="shared" si="1631"/>
        <v>0</v>
      </c>
      <c r="AI1748" s="320">
        <f t="shared" si="1662"/>
        <v>0</v>
      </c>
      <c r="AJ1748" s="321">
        <f t="shared" si="1662"/>
        <v>0</v>
      </c>
      <c r="AK1748" s="321">
        <f t="shared" si="1662"/>
        <v>0</v>
      </c>
      <c r="AL1748" s="322">
        <f t="shared" si="1632"/>
        <v>-1402213.3650000002</v>
      </c>
      <c r="AM1748" s="308">
        <f t="shared" si="1633"/>
        <v>0</v>
      </c>
      <c r="AN1748" s="321">
        <f t="shared" si="1658"/>
        <v>0</v>
      </c>
      <c r="AO1748" s="321">
        <f t="shared" si="1659"/>
        <v>0</v>
      </c>
      <c r="AP1748" s="321">
        <f t="shared" si="1657"/>
        <v>-1402213.3650000002</v>
      </c>
      <c r="AQ1748" s="178">
        <f t="shared" ref="AQ1748:AQ1754" si="1666">SUM(AN1748:AP1748)</f>
        <v>-1402213.3650000002</v>
      </c>
      <c r="AR1748" s="308">
        <f t="shared" si="1634"/>
        <v>0</v>
      </c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</row>
    <row r="1749" spans="1:142" s="12" customFormat="1" ht="12" customHeight="1">
      <c r="A1749" s="203">
        <v>28302131</v>
      </c>
      <c r="B1749" s="203" t="str">
        <f t="shared" si="1612"/>
        <v>28302131</v>
      </c>
      <c r="C1749" s="183" t="s">
        <v>1718</v>
      </c>
      <c r="D1749" s="184" t="s">
        <v>184</v>
      </c>
      <c r="E1749" s="185"/>
      <c r="F1749" s="226">
        <v>44013</v>
      </c>
      <c r="G1749" s="185"/>
      <c r="H1749" s="186">
        <v>-1153055.3999999999</v>
      </c>
      <c r="I1749" s="186">
        <v>-1153055.3999999999</v>
      </c>
      <c r="J1749" s="186">
        <v>-1153055.3999999999</v>
      </c>
      <c r="K1749" s="186">
        <v>-1153055.3999999999</v>
      </c>
      <c r="L1749" s="186">
        <v>-1153055.3999999999</v>
      </c>
      <c r="M1749" s="186">
        <v>-1153055.3999999999</v>
      </c>
      <c r="N1749" s="186">
        <v>-1153055.3999999999</v>
      </c>
      <c r="O1749" s="186">
        <v>-1153055.3999999999</v>
      </c>
      <c r="P1749" s="186">
        <v>-1153055.3999999999</v>
      </c>
      <c r="Q1749" s="186">
        <v>-1153055.3999999999</v>
      </c>
      <c r="R1749" s="186">
        <v>-1153055.3999999999</v>
      </c>
      <c r="S1749" s="186">
        <v>-1153055.3999999999</v>
      </c>
      <c r="T1749" s="186">
        <v>-1153055.3999999999</v>
      </c>
      <c r="U1749" s="186"/>
      <c r="V1749" s="186">
        <f t="shared" si="1627"/>
        <v>-1153055.4000000001</v>
      </c>
      <c r="W1749" s="210"/>
      <c r="X1749" s="240"/>
      <c r="Y1749" s="83">
        <f t="shared" si="1661"/>
        <v>0</v>
      </c>
      <c r="Z1749" s="321">
        <f t="shared" si="1661"/>
        <v>0</v>
      </c>
      <c r="AA1749" s="321">
        <f t="shared" si="1661"/>
        <v>0</v>
      </c>
      <c r="AB1749" s="322">
        <f t="shared" si="1623"/>
        <v>-1153055.3999999999</v>
      </c>
      <c r="AC1749" s="308">
        <f t="shared" si="1624"/>
        <v>0</v>
      </c>
      <c r="AD1749" s="321">
        <f t="shared" si="1628"/>
        <v>0</v>
      </c>
      <c r="AE1749" s="330">
        <f t="shared" si="1629"/>
        <v>0</v>
      </c>
      <c r="AF1749" s="322">
        <f t="shared" si="1630"/>
        <v>-1153055.3999999999</v>
      </c>
      <c r="AG1749" s="178">
        <f t="shared" si="1614"/>
        <v>-1153055.3999999999</v>
      </c>
      <c r="AH1749" s="308">
        <f t="shared" si="1631"/>
        <v>0</v>
      </c>
      <c r="AI1749" s="320">
        <f t="shared" si="1662"/>
        <v>0</v>
      </c>
      <c r="AJ1749" s="321">
        <f t="shared" si="1662"/>
        <v>0</v>
      </c>
      <c r="AK1749" s="321">
        <f t="shared" si="1662"/>
        <v>0</v>
      </c>
      <c r="AL1749" s="322">
        <f t="shared" si="1632"/>
        <v>-1153055.4000000001</v>
      </c>
      <c r="AM1749" s="308">
        <f t="shared" si="1633"/>
        <v>0</v>
      </c>
      <c r="AN1749" s="321">
        <f t="shared" si="1658"/>
        <v>0</v>
      </c>
      <c r="AO1749" s="321">
        <f t="shared" si="1659"/>
        <v>0</v>
      </c>
      <c r="AP1749" s="321">
        <f t="shared" si="1657"/>
        <v>-1153055.4000000001</v>
      </c>
      <c r="AQ1749" s="178">
        <f t="shared" ref="AQ1749" si="1667">SUM(AN1749:AP1749)</f>
        <v>-1153055.4000000001</v>
      </c>
      <c r="AR1749" s="308">
        <f t="shared" si="1634"/>
        <v>0</v>
      </c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</row>
    <row r="1750" spans="1:142" s="12" customFormat="1" ht="12" customHeight="1">
      <c r="A1750" s="203">
        <v>28302133</v>
      </c>
      <c r="B1750" s="203" t="str">
        <f t="shared" si="1612"/>
        <v>28302133</v>
      </c>
      <c r="C1750" s="183" t="s">
        <v>1687</v>
      </c>
      <c r="D1750" s="184" t="s">
        <v>184</v>
      </c>
      <c r="E1750" s="185"/>
      <c r="F1750" s="226">
        <v>43891</v>
      </c>
      <c r="G1750" s="185"/>
      <c r="H1750" s="186">
        <v>-5816.37</v>
      </c>
      <c r="I1750" s="186">
        <v>-7728.21</v>
      </c>
      <c r="J1750" s="186">
        <v>-10000.620000000001</v>
      </c>
      <c r="K1750" s="186">
        <v>-12633.6</v>
      </c>
      <c r="L1750" s="186">
        <v>-15627.15</v>
      </c>
      <c r="M1750" s="186">
        <v>-18984.21</v>
      </c>
      <c r="N1750" s="186">
        <v>-22711.919999999998</v>
      </c>
      <c r="O1750" s="186">
        <v>-26810.28</v>
      </c>
      <c r="P1750" s="186">
        <v>-31279.5</v>
      </c>
      <c r="Q1750" s="186">
        <v>-36173.550000000003</v>
      </c>
      <c r="R1750" s="186">
        <v>-41552.28</v>
      </c>
      <c r="S1750" s="186">
        <v>-47421.99</v>
      </c>
      <c r="T1750" s="186">
        <v>-53784.99</v>
      </c>
      <c r="U1750" s="186"/>
      <c r="V1750" s="186">
        <f t="shared" si="1627"/>
        <v>-25060.3325</v>
      </c>
      <c r="W1750" s="240"/>
      <c r="X1750" s="240"/>
      <c r="Y1750" s="83">
        <f t="shared" si="1661"/>
        <v>0</v>
      </c>
      <c r="Z1750" s="321">
        <f t="shared" si="1661"/>
        <v>0</v>
      </c>
      <c r="AA1750" s="321">
        <f t="shared" si="1661"/>
        <v>0</v>
      </c>
      <c r="AB1750" s="322">
        <f t="shared" si="1623"/>
        <v>-53784.99</v>
      </c>
      <c r="AC1750" s="308">
        <f t="shared" si="1624"/>
        <v>0</v>
      </c>
      <c r="AD1750" s="321">
        <f t="shared" si="1628"/>
        <v>0</v>
      </c>
      <c r="AE1750" s="330">
        <f t="shared" si="1629"/>
        <v>0</v>
      </c>
      <c r="AF1750" s="322">
        <f t="shared" si="1630"/>
        <v>-53784.99</v>
      </c>
      <c r="AG1750" s="178">
        <f t="shared" si="1614"/>
        <v>-53784.99</v>
      </c>
      <c r="AH1750" s="308">
        <f t="shared" si="1631"/>
        <v>0</v>
      </c>
      <c r="AI1750" s="320">
        <f t="shared" si="1662"/>
        <v>0</v>
      </c>
      <c r="AJ1750" s="321">
        <f t="shared" si="1662"/>
        <v>0</v>
      </c>
      <c r="AK1750" s="321">
        <f t="shared" si="1662"/>
        <v>0</v>
      </c>
      <c r="AL1750" s="322">
        <f t="shared" si="1632"/>
        <v>-25060.3325</v>
      </c>
      <c r="AM1750" s="308">
        <f t="shared" si="1633"/>
        <v>0</v>
      </c>
      <c r="AN1750" s="321">
        <f t="shared" si="1658"/>
        <v>0</v>
      </c>
      <c r="AO1750" s="321">
        <f t="shared" si="1659"/>
        <v>0</v>
      </c>
      <c r="AP1750" s="321">
        <f t="shared" si="1657"/>
        <v>-25060.3325</v>
      </c>
      <c r="AQ1750" s="178">
        <f t="shared" si="1666"/>
        <v>-25060.3325</v>
      </c>
      <c r="AR1750" s="308">
        <f t="shared" si="1634"/>
        <v>0</v>
      </c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</row>
    <row r="1751" spans="1:142" s="12" customFormat="1" ht="12" customHeight="1">
      <c r="A1751" s="203">
        <v>28302141</v>
      </c>
      <c r="B1751" s="203" t="str">
        <f t="shared" si="1612"/>
        <v>28302141</v>
      </c>
      <c r="C1751" s="183" t="s">
        <v>1719</v>
      </c>
      <c r="D1751" s="184" t="s">
        <v>184</v>
      </c>
      <c r="E1751" s="185"/>
      <c r="F1751" s="226">
        <v>44013</v>
      </c>
      <c r="G1751" s="185"/>
      <c r="H1751" s="186">
        <v>1153055.3999999999</v>
      </c>
      <c r="I1751" s="186">
        <v>1153055.3999999999</v>
      </c>
      <c r="J1751" s="186">
        <v>1153055.3999999999</v>
      </c>
      <c r="K1751" s="186">
        <v>1153055.3999999999</v>
      </c>
      <c r="L1751" s="186">
        <v>1153055.3999999999</v>
      </c>
      <c r="M1751" s="186">
        <v>1153055.3999999999</v>
      </c>
      <c r="N1751" s="186">
        <v>1153055.3999999999</v>
      </c>
      <c r="O1751" s="186">
        <v>1153055.3999999999</v>
      </c>
      <c r="P1751" s="186">
        <v>1153055.3999999999</v>
      </c>
      <c r="Q1751" s="186">
        <v>1153055.3999999999</v>
      </c>
      <c r="R1751" s="186">
        <v>1153055.3999999999</v>
      </c>
      <c r="S1751" s="186">
        <v>1153055.3999999999</v>
      </c>
      <c r="T1751" s="186">
        <v>1153055.3999999999</v>
      </c>
      <c r="U1751" s="186"/>
      <c r="V1751" s="186">
        <f t="shared" si="1627"/>
        <v>1153055.4000000001</v>
      </c>
      <c r="W1751" s="210"/>
      <c r="X1751" s="240"/>
      <c r="Y1751" s="83">
        <f t="shared" si="1661"/>
        <v>0</v>
      </c>
      <c r="Z1751" s="321">
        <f t="shared" si="1661"/>
        <v>0</v>
      </c>
      <c r="AA1751" s="321">
        <f t="shared" si="1661"/>
        <v>0</v>
      </c>
      <c r="AB1751" s="322">
        <f t="shared" si="1623"/>
        <v>1153055.3999999999</v>
      </c>
      <c r="AC1751" s="361">
        <f t="shared" si="1624"/>
        <v>0</v>
      </c>
      <c r="AD1751" s="321">
        <f t="shared" si="1628"/>
        <v>0</v>
      </c>
      <c r="AE1751" s="321">
        <f t="shared" si="1629"/>
        <v>0</v>
      </c>
      <c r="AF1751" s="322">
        <f t="shared" si="1630"/>
        <v>1153055.3999999999</v>
      </c>
      <c r="AG1751" s="178">
        <f t="shared" si="1614"/>
        <v>1153055.3999999999</v>
      </c>
      <c r="AH1751" s="308">
        <f t="shared" si="1631"/>
        <v>0</v>
      </c>
      <c r="AI1751" s="320">
        <f t="shared" si="1662"/>
        <v>0</v>
      </c>
      <c r="AJ1751" s="321">
        <f t="shared" si="1662"/>
        <v>0</v>
      </c>
      <c r="AK1751" s="321">
        <f t="shared" si="1662"/>
        <v>0</v>
      </c>
      <c r="AL1751" s="322">
        <f t="shared" si="1632"/>
        <v>1153055.4000000001</v>
      </c>
      <c r="AM1751" s="308">
        <f t="shared" si="1633"/>
        <v>0</v>
      </c>
      <c r="AN1751" s="321">
        <f t="shared" si="1658"/>
        <v>0</v>
      </c>
      <c r="AO1751" s="321">
        <f t="shared" si="1659"/>
        <v>0</v>
      </c>
      <c r="AP1751" s="321">
        <f t="shared" si="1657"/>
        <v>1153055.4000000001</v>
      </c>
      <c r="AQ1751" s="178">
        <f t="shared" ref="AQ1751" si="1668">SUM(AN1751:AP1751)</f>
        <v>1153055.4000000001</v>
      </c>
      <c r="AR1751" s="308">
        <f t="shared" si="1634"/>
        <v>0</v>
      </c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</row>
    <row r="1752" spans="1:142" s="12" customFormat="1" ht="12" customHeight="1">
      <c r="A1752" s="203">
        <v>28302143</v>
      </c>
      <c r="B1752" s="203" t="str">
        <f t="shared" si="1612"/>
        <v>28302143</v>
      </c>
      <c r="C1752" s="183" t="s">
        <v>1688</v>
      </c>
      <c r="D1752" s="184" t="s">
        <v>184</v>
      </c>
      <c r="E1752" s="185"/>
      <c r="F1752" s="226">
        <v>43891</v>
      </c>
      <c r="G1752" s="185"/>
      <c r="H1752" s="186">
        <v>0</v>
      </c>
      <c r="I1752" s="186">
        <v>0</v>
      </c>
      <c r="J1752" s="186">
        <v>0</v>
      </c>
      <c r="K1752" s="186">
        <v>0</v>
      </c>
      <c r="L1752" s="186">
        <v>0</v>
      </c>
      <c r="M1752" s="186">
        <v>0</v>
      </c>
      <c r="N1752" s="186">
        <v>0</v>
      </c>
      <c r="O1752" s="186">
        <v>0</v>
      </c>
      <c r="P1752" s="186">
        <v>0</v>
      </c>
      <c r="Q1752" s="186">
        <v>0</v>
      </c>
      <c r="R1752" s="186">
        <v>0</v>
      </c>
      <c r="S1752" s="186">
        <v>0</v>
      </c>
      <c r="T1752" s="186">
        <v>0</v>
      </c>
      <c r="U1752" s="186"/>
      <c r="V1752" s="186">
        <f t="shared" si="1627"/>
        <v>0</v>
      </c>
      <c r="W1752" s="240"/>
      <c r="X1752" s="240"/>
      <c r="Y1752" s="83">
        <f t="shared" si="1661"/>
        <v>0</v>
      </c>
      <c r="Z1752" s="321">
        <f t="shared" si="1661"/>
        <v>0</v>
      </c>
      <c r="AA1752" s="321">
        <f t="shared" si="1661"/>
        <v>0</v>
      </c>
      <c r="AB1752" s="322">
        <f t="shared" si="1623"/>
        <v>0</v>
      </c>
      <c r="AC1752" s="361">
        <f t="shared" si="1624"/>
        <v>0</v>
      </c>
      <c r="AD1752" s="321">
        <f t="shared" si="1628"/>
        <v>0</v>
      </c>
      <c r="AE1752" s="321">
        <f t="shared" si="1629"/>
        <v>0</v>
      </c>
      <c r="AF1752" s="322">
        <f t="shared" si="1630"/>
        <v>0</v>
      </c>
      <c r="AG1752" s="178">
        <f t="shared" si="1614"/>
        <v>0</v>
      </c>
      <c r="AH1752" s="308">
        <f t="shared" si="1631"/>
        <v>0</v>
      </c>
      <c r="AI1752" s="320">
        <f t="shared" si="1662"/>
        <v>0</v>
      </c>
      <c r="AJ1752" s="321">
        <f t="shared" si="1662"/>
        <v>0</v>
      </c>
      <c r="AK1752" s="321">
        <f t="shared" si="1662"/>
        <v>0</v>
      </c>
      <c r="AL1752" s="322">
        <f t="shared" si="1632"/>
        <v>0</v>
      </c>
      <c r="AM1752" s="308">
        <f t="shared" si="1633"/>
        <v>0</v>
      </c>
      <c r="AN1752" s="321">
        <f t="shared" si="1658"/>
        <v>0</v>
      </c>
      <c r="AO1752" s="321">
        <f t="shared" si="1659"/>
        <v>0</v>
      </c>
      <c r="AP1752" s="321">
        <f t="shared" si="1657"/>
        <v>0</v>
      </c>
      <c r="AQ1752" s="178">
        <f t="shared" si="1666"/>
        <v>0</v>
      </c>
      <c r="AR1752" s="308">
        <f t="shared" si="1634"/>
        <v>0</v>
      </c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</row>
    <row r="1753" spans="1:142" s="12" customFormat="1" ht="12" customHeight="1">
      <c r="A1753" s="203">
        <v>28302151</v>
      </c>
      <c r="B1753" s="203" t="str">
        <f t="shared" si="1612"/>
        <v>28302151</v>
      </c>
      <c r="C1753" s="183" t="s">
        <v>1657</v>
      </c>
      <c r="D1753" s="184" t="s">
        <v>1137</v>
      </c>
      <c r="E1753" s="185"/>
      <c r="F1753" s="226">
        <v>44228</v>
      </c>
      <c r="G1753" s="185"/>
      <c r="H1753" s="186"/>
      <c r="I1753" s="186"/>
      <c r="J1753" s="186">
        <v>-23304165.899999999</v>
      </c>
      <c r="K1753" s="186">
        <v>-23304165.899999999</v>
      </c>
      <c r="L1753" s="186">
        <v>-23304165.899999999</v>
      </c>
      <c r="M1753" s="186">
        <v>-23304165.899999999</v>
      </c>
      <c r="N1753" s="186">
        <v>-23304165.899999999</v>
      </c>
      <c r="O1753" s="186">
        <v>-23304165.899999999</v>
      </c>
      <c r="P1753" s="186">
        <v>-23304165.899999999</v>
      </c>
      <c r="Q1753" s="186">
        <v>-23304165.899999999</v>
      </c>
      <c r="R1753" s="186">
        <v>-23304165.899999999</v>
      </c>
      <c r="S1753" s="186">
        <v>-23304165.899999999</v>
      </c>
      <c r="T1753" s="186">
        <v>-23304165.899999999</v>
      </c>
      <c r="U1753" s="186"/>
      <c r="V1753" s="186">
        <f t="shared" si="1627"/>
        <v>-20391145.162500001</v>
      </c>
      <c r="W1753" s="210" t="s">
        <v>1660</v>
      </c>
      <c r="X1753" s="240"/>
      <c r="Y1753" s="83">
        <f t="shared" si="1661"/>
        <v>0</v>
      </c>
      <c r="Z1753" s="321">
        <f t="shared" si="1661"/>
        <v>0</v>
      </c>
      <c r="AA1753" s="321">
        <f t="shared" si="1661"/>
        <v>0</v>
      </c>
      <c r="AB1753" s="322">
        <f t="shared" si="1623"/>
        <v>-23304165.899999999</v>
      </c>
      <c r="AC1753" s="361">
        <f t="shared" si="1624"/>
        <v>0</v>
      </c>
      <c r="AD1753" s="321">
        <f t="shared" si="1628"/>
        <v>-23304165.899999999</v>
      </c>
      <c r="AE1753" s="321">
        <f t="shared" si="1629"/>
        <v>0</v>
      </c>
      <c r="AF1753" s="322">
        <f t="shared" si="1630"/>
        <v>0</v>
      </c>
      <c r="AG1753" s="178">
        <f t="shared" ref="AG1753" si="1669">SUM(AD1753:AF1753)</f>
        <v>-23304165.899999999</v>
      </c>
      <c r="AH1753" s="308">
        <f t="shared" ref="AH1753" si="1670">AG1753-AB1753</f>
        <v>0</v>
      </c>
      <c r="AI1753" s="320">
        <f t="shared" si="1662"/>
        <v>0</v>
      </c>
      <c r="AJ1753" s="321">
        <f t="shared" si="1662"/>
        <v>0</v>
      </c>
      <c r="AK1753" s="321">
        <f t="shared" si="1662"/>
        <v>0</v>
      </c>
      <c r="AL1753" s="322">
        <f t="shared" ref="AL1753" si="1671">V1753-SUM(AI1753:AK1753)</f>
        <v>-20391145.162500001</v>
      </c>
      <c r="AM1753" s="308">
        <f t="shared" ref="AM1753" si="1672">V1753-SUM(AI1753:AK1753)-AL1753</f>
        <v>0</v>
      </c>
      <c r="AN1753" s="321">
        <f t="shared" si="1658"/>
        <v>-20391145.162500001</v>
      </c>
      <c r="AO1753" s="321">
        <f t="shared" si="1659"/>
        <v>0</v>
      </c>
      <c r="AP1753" s="321">
        <f t="shared" si="1657"/>
        <v>0</v>
      </c>
      <c r="AQ1753" s="178">
        <f t="shared" ref="AQ1753" si="1673">SUM(AN1753:AP1753)</f>
        <v>-20391145.162500001</v>
      </c>
      <c r="AR1753" s="308">
        <f t="shared" ref="AR1753" si="1674">AQ1753-AL1753</f>
        <v>0</v>
      </c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</row>
    <row r="1754" spans="1:142" s="359" customFormat="1" ht="12" customHeight="1">
      <c r="A1754" s="203">
        <v>28302153</v>
      </c>
      <c r="B1754" s="203" t="str">
        <f t="shared" si="1612"/>
        <v>28302153</v>
      </c>
      <c r="C1754" s="183" t="s">
        <v>1628</v>
      </c>
      <c r="D1754" s="184" t="s">
        <v>1723</v>
      </c>
      <c r="E1754" s="185"/>
      <c r="F1754" s="226">
        <v>43891</v>
      </c>
      <c r="G1754" s="185"/>
      <c r="H1754" s="186">
        <v>0</v>
      </c>
      <c r="I1754" s="186">
        <v>0</v>
      </c>
      <c r="J1754" s="186">
        <v>0</v>
      </c>
      <c r="K1754" s="186">
        <v>0</v>
      </c>
      <c r="L1754" s="186">
        <v>0</v>
      </c>
      <c r="M1754" s="186">
        <v>0</v>
      </c>
      <c r="N1754" s="186">
        <v>0</v>
      </c>
      <c r="O1754" s="186">
        <v>0</v>
      </c>
      <c r="P1754" s="186">
        <v>0</v>
      </c>
      <c r="Q1754" s="186">
        <v>0</v>
      </c>
      <c r="R1754" s="186">
        <v>0</v>
      </c>
      <c r="S1754" s="186">
        <v>0</v>
      </c>
      <c r="T1754" s="186">
        <v>0</v>
      </c>
      <c r="U1754" s="186"/>
      <c r="V1754" s="186">
        <f t="shared" si="1627"/>
        <v>0</v>
      </c>
      <c r="W1754" s="240" t="s">
        <v>1760</v>
      </c>
      <c r="X1754" s="240" t="s">
        <v>1762</v>
      </c>
      <c r="Y1754" s="279">
        <f t="shared" si="1661"/>
        <v>0</v>
      </c>
      <c r="Z1754" s="321">
        <f t="shared" si="1661"/>
        <v>0</v>
      </c>
      <c r="AA1754" s="321">
        <f t="shared" si="1661"/>
        <v>0</v>
      </c>
      <c r="AB1754" s="322">
        <f t="shared" si="1623"/>
        <v>0</v>
      </c>
      <c r="AC1754" s="361">
        <f t="shared" si="1624"/>
        <v>0</v>
      </c>
      <c r="AD1754" s="321">
        <f t="shared" si="1628"/>
        <v>0</v>
      </c>
      <c r="AE1754" s="321">
        <f t="shared" si="1629"/>
        <v>0</v>
      </c>
      <c r="AF1754" s="322">
        <f t="shared" si="1630"/>
        <v>0</v>
      </c>
      <c r="AG1754" s="68">
        <f t="shared" si="1614"/>
        <v>0</v>
      </c>
      <c r="AH1754" s="360">
        <f t="shared" si="1631"/>
        <v>0</v>
      </c>
      <c r="AI1754" s="279">
        <f t="shared" si="1662"/>
        <v>0</v>
      </c>
      <c r="AJ1754" s="321">
        <f t="shared" si="1662"/>
        <v>0</v>
      </c>
      <c r="AK1754" s="321">
        <f t="shared" si="1662"/>
        <v>0</v>
      </c>
      <c r="AL1754" s="322">
        <f t="shared" si="1632"/>
        <v>0</v>
      </c>
      <c r="AM1754" s="308">
        <f t="shared" si="1633"/>
        <v>0</v>
      </c>
      <c r="AN1754" s="321">
        <f t="shared" si="1658"/>
        <v>0</v>
      </c>
      <c r="AO1754" s="321">
        <f t="shared" si="1659"/>
        <v>0</v>
      </c>
      <c r="AP1754" s="321">
        <f t="shared" si="1657"/>
        <v>0</v>
      </c>
      <c r="AQ1754" s="178">
        <f t="shared" si="1666"/>
        <v>0</v>
      </c>
      <c r="AR1754" s="308">
        <f t="shared" si="1634"/>
        <v>0</v>
      </c>
      <c r="AS1754" s="12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</row>
    <row r="1755" spans="1:142" s="359" customFormat="1" ht="12" customHeight="1">
      <c r="A1755" s="203">
        <v>28302161</v>
      </c>
      <c r="B1755" s="203" t="str">
        <f t="shared" si="1612"/>
        <v>28302161</v>
      </c>
      <c r="C1755" s="183" t="s">
        <v>1810</v>
      </c>
      <c r="D1755" s="184" t="s">
        <v>184</v>
      </c>
      <c r="E1755" s="185"/>
      <c r="F1755" s="226">
        <v>44105</v>
      </c>
      <c r="G1755" s="185"/>
      <c r="H1755" s="186">
        <v>-188165.25</v>
      </c>
      <c r="I1755" s="186">
        <v>-185810.1</v>
      </c>
      <c r="J1755" s="186">
        <v>-183454.95</v>
      </c>
      <c r="K1755" s="186">
        <v>-181099.8</v>
      </c>
      <c r="L1755" s="186">
        <v>-178744.65</v>
      </c>
      <c r="M1755" s="186">
        <v>-176389.5</v>
      </c>
      <c r="N1755" s="186">
        <v>-174034.35</v>
      </c>
      <c r="O1755" s="186">
        <v>-171679.2</v>
      </c>
      <c r="P1755" s="186">
        <v>-169324.05</v>
      </c>
      <c r="Q1755" s="186">
        <v>-166968.9</v>
      </c>
      <c r="R1755" s="186">
        <v>-164613.75</v>
      </c>
      <c r="S1755" s="186">
        <v>-162258.6</v>
      </c>
      <c r="T1755" s="186">
        <v>-159903.45000000001</v>
      </c>
      <c r="U1755" s="186"/>
      <c r="V1755" s="186">
        <f t="shared" si="1627"/>
        <v>-174034.35</v>
      </c>
      <c r="W1755" s="240"/>
      <c r="X1755" s="240"/>
      <c r="Y1755" s="279">
        <f t="shared" si="1661"/>
        <v>0</v>
      </c>
      <c r="Z1755" s="321">
        <f t="shared" si="1661"/>
        <v>0</v>
      </c>
      <c r="AA1755" s="321">
        <f t="shared" si="1661"/>
        <v>0</v>
      </c>
      <c r="AB1755" s="322">
        <f t="shared" si="1623"/>
        <v>-159903.45000000001</v>
      </c>
      <c r="AC1755" s="361">
        <f t="shared" si="1624"/>
        <v>0</v>
      </c>
      <c r="AD1755" s="321">
        <f t="shared" si="1628"/>
        <v>0</v>
      </c>
      <c r="AE1755" s="321">
        <f t="shared" si="1629"/>
        <v>0</v>
      </c>
      <c r="AF1755" s="322">
        <f t="shared" si="1630"/>
        <v>-159903.45000000001</v>
      </c>
      <c r="AG1755" s="68">
        <f t="shared" ref="AG1755" si="1675">SUM(AD1755:AF1755)</f>
        <v>-159903.45000000001</v>
      </c>
      <c r="AH1755" s="360">
        <f t="shared" ref="AH1755" si="1676">AG1755-AB1755</f>
        <v>0</v>
      </c>
      <c r="AI1755" s="279">
        <f t="shared" si="1662"/>
        <v>0</v>
      </c>
      <c r="AJ1755" s="321">
        <f t="shared" si="1662"/>
        <v>0</v>
      </c>
      <c r="AK1755" s="321">
        <f t="shared" si="1662"/>
        <v>0</v>
      </c>
      <c r="AL1755" s="322">
        <f t="shared" ref="AL1755" si="1677">V1755-SUM(AI1755:AK1755)</f>
        <v>-174034.35</v>
      </c>
      <c r="AM1755" s="308">
        <f t="shared" ref="AM1755" si="1678">V1755-SUM(AI1755:AK1755)-AL1755</f>
        <v>0</v>
      </c>
      <c r="AN1755" s="321">
        <f t="shared" si="1658"/>
        <v>0</v>
      </c>
      <c r="AO1755" s="321">
        <f t="shared" si="1659"/>
        <v>0</v>
      </c>
      <c r="AP1755" s="321">
        <f t="shared" si="1657"/>
        <v>-174034.35</v>
      </c>
      <c r="AQ1755" s="178">
        <f t="shared" ref="AQ1755" si="1679">SUM(AN1755:AP1755)</f>
        <v>-174034.35</v>
      </c>
      <c r="AR1755" s="308">
        <f t="shared" ref="AR1755" si="1680">AQ1755-AL1755</f>
        <v>0</v>
      </c>
      <c r="AS1755" s="12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</row>
    <row r="1756" spans="1:142" s="359" customFormat="1" ht="12" customHeight="1">
      <c r="A1756" s="203">
        <v>28302162</v>
      </c>
      <c r="B1756" s="203" t="str">
        <f t="shared" ref="B1756:B1766" si="1681">TEXT(A1756,"##")</f>
        <v>28302162</v>
      </c>
      <c r="C1756" s="183" t="s">
        <v>1811</v>
      </c>
      <c r="D1756" s="184" t="s">
        <v>1721</v>
      </c>
      <c r="E1756" s="185"/>
      <c r="F1756" s="226">
        <v>44105</v>
      </c>
      <c r="G1756" s="185"/>
      <c r="H1756" s="186">
        <v>-37559.97</v>
      </c>
      <c r="I1756" s="186">
        <v>-50079.96</v>
      </c>
      <c r="J1756" s="186">
        <v>-62599.95</v>
      </c>
      <c r="K1756" s="186">
        <v>-75119.94</v>
      </c>
      <c r="L1756" s="186">
        <v>-87639.93</v>
      </c>
      <c r="M1756" s="186">
        <v>-100159.92</v>
      </c>
      <c r="N1756" s="186">
        <v>-112679.91</v>
      </c>
      <c r="O1756" s="186">
        <v>-125199.9</v>
      </c>
      <c r="P1756" s="186">
        <v>-137719.89000000001</v>
      </c>
      <c r="Q1756" s="186">
        <v>-150239.88</v>
      </c>
      <c r="R1756" s="186">
        <v>-162759.87</v>
      </c>
      <c r="S1756" s="186">
        <v>-175279.86</v>
      </c>
      <c r="T1756" s="186">
        <v>-187799.85</v>
      </c>
      <c r="U1756" s="186"/>
      <c r="V1756" s="186">
        <f t="shared" si="1627"/>
        <v>-112679.90999999997</v>
      </c>
      <c r="W1756" s="240"/>
      <c r="X1756" s="240"/>
      <c r="Y1756" s="279">
        <f t="shared" si="1661"/>
        <v>0</v>
      </c>
      <c r="Z1756" s="321">
        <f t="shared" si="1661"/>
        <v>-187799.85</v>
      </c>
      <c r="AA1756" s="321">
        <f t="shared" si="1661"/>
        <v>0</v>
      </c>
      <c r="AB1756" s="322">
        <f t="shared" si="1623"/>
        <v>0</v>
      </c>
      <c r="AC1756" s="361">
        <f t="shared" si="1624"/>
        <v>0</v>
      </c>
      <c r="AD1756" s="321">
        <f t="shared" si="1628"/>
        <v>0</v>
      </c>
      <c r="AE1756" s="321">
        <f t="shared" si="1629"/>
        <v>0</v>
      </c>
      <c r="AF1756" s="322">
        <f t="shared" si="1630"/>
        <v>0</v>
      </c>
      <c r="AG1756" s="68">
        <f t="shared" ref="AG1756" si="1682">SUM(AD1756:AF1756)</f>
        <v>0</v>
      </c>
      <c r="AH1756" s="360">
        <f t="shared" ref="AH1756" si="1683">AG1756-AB1756</f>
        <v>0</v>
      </c>
      <c r="AI1756" s="279">
        <f t="shared" si="1662"/>
        <v>0</v>
      </c>
      <c r="AJ1756" s="321">
        <f t="shared" si="1662"/>
        <v>-112679.90999999997</v>
      </c>
      <c r="AK1756" s="321">
        <f t="shared" si="1662"/>
        <v>0</v>
      </c>
      <c r="AL1756" s="322">
        <f t="shared" ref="AL1756" si="1684">V1756-SUM(AI1756:AK1756)</f>
        <v>0</v>
      </c>
      <c r="AM1756" s="308">
        <f t="shared" ref="AM1756" si="1685">V1756-SUM(AI1756:AK1756)-AL1756</f>
        <v>0</v>
      </c>
      <c r="AN1756" s="321">
        <f t="shared" si="1658"/>
        <v>0</v>
      </c>
      <c r="AO1756" s="321">
        <f t="shared" si="1659"/>
        <v>0</v>
      </c>
      <c r="AP1756" s="321">
        <f t="shared" si="1657"/>
        <v>0</v>
      </c>
      <c r="AQ1756" s="178">
        <f t="shared" ref="AQ1756" si="1686">SUM(AN1756:AP1756)</f>
        <v>0</v>
      </c>
      <c r="AR1756" s="308">
        <f t="shared" ref="AR1756" si="1687">AQ1756-AL1756</f>
        <v>0</v>
      </c>
      <c r="AS1756" s="12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</row>
    <row r="1757" spans="1:142" s="359" customFormat="1" ht="12" customHeight="1">
      <c r="A1757" s="203">
        <v>28302171</v>
      </c>
      <c r="B1757" s="203" t="str">
        <f t="shared" si="1681"/>
        <v>28302171</v>
      </c>
      <c r="C1757" s="183" t="s">
        <v>1812</v>
      </c>
      <c r="D1757" s="184" t="s">
        <v>1137</v>
      </c>
      <c r="E1757" s="185"/>
      <c r="F1757" s="226">
        <v>44105</v>
      </c>
      <c r="G1757" s="185"/>
      <c r="H1757" s="186">
        <v>-6919135.6500000004</v>
      </c>
      <c r="I1757" s="186">
        <v>-6786010.7699999996</v>
      </c>
      <c r="J1757" s="186">
        <v>-6652885.8899999997</v>
      </c>
      <c r="K1757" s="186">
        <v>-6519761.0099999998</v>
      </c>
      <c r="L1757" s="186">
        <v>-6386636.1299999999</v>
      </c>
      <c r="M1757" s="186">
        <v>-6253511.25</v>
      </c>
      <c r="N1757" s="186">
        <v>-6120386.3700000001</v>
      </c>
      <c r="O1757" s="186">
        <v>-5987261.4900000002</v>
      </c>
      <c r="P1757" s="186">
        <v>-5854136.6100000003</v>
      </c>
      <c r="Q1757" s="186">
        <v>-5721011.7300000004</v>
      </c>
      <c r="R1757" s="186">
        <v>-5587886.8499999996</v>
      </c>
      <c r="S1757" s="186">
        <v>-5454761.9699999997</v>
      </c>
      <c r="T1757" s="186">
        <v>-5321637.09</v>
      </c>
      <c r="U1757" s="186"/>
      <c r="V1757" s="186">
        <f t="shared" si="1627"/>
        <v>-6120386.370000001</v>
      </c>
      <c r="W1757" s="240" t="s">
        <v>2</v>
      </c>
      <c r="X1757" s="240"/>
      <c r="Y1757" s="279">
        <f t="shared" ref="Y1757:AA1766" si="1688">IF($D1757=Y$5,$T1757,0)</f>
        <v>0</v>
      </c>
      <c r="Z1757" s="321">
        <f t="shared" si="1688"/>
        <v>0</v>
      </c>
      <c r="AA1757" s="321">
        <f t="shared" si="1688"/>
        <v>0</v>
      </c>
      <c r="AB1757" s="322">
        <f t="shared" si="1623"/>
        <v>-5321637.09</v>
      </c>
      <c r="AC1757" s="361">
        <f t="shared" si="1624"/>
        <v>0</v>
      </c>
      <c r="AD1757" s="321">
        <f t="shared" si="1628"/>
        <v>-5321637.09</v>
      </c>
      <c r="AE1757" s="321">
        <f t="shared" si="1629"/>
        <v>0</v>
      </c>
      <c r="AF1757" s="322">
        <f t="shared" si="1630"/>
        <v>0</v>
      </c>
      <c r="AG1757" s="68">
        <f t="shared" ref="AG1757" si="1689">SUM(AD1757:AF1757)</f>
        <v>-5321637.09</v>
      </c>
      <c r="AH1757" s="360">
        <f t="shared" ref="AH1757" si="1690">AG1757-AB1757</f>
        <v>0</v>
      </c>
      <c r="AI1757" s="279">
        <f t="shared" si="1662"/>
        <v>0</v>
      </c>
      <c r="AJ1757" s="321">
        <f t="shared" si="1662"/>
        <v>0</v>
      </c>
      <c r="AK1757" s="321">
        <f t="shared" si="1662"/>
        <v>0</v>
      </c>
      <c r="AL1757" s="322">
        <f t="shared" ref="AL1757" si="1691">V1757-SUM(AI1757:AK1757)</f>
        <v>-6120386.370000001</v>
      </c>
      <c r="AM1757" s="308">
        <f t="shared" ref="AM1757" si="1692">V1757-SUM(AI1757:AK1757)-AL1757</f>
        <v>0</v>
      </c>
      <c r="AN1757" s="321">
        <f t="shared" si="1658"/>
        <v>-6120386.370000001</v>
      </c>
      <c r="AO1757" s="321">
        <f t="shared" si="1659"/>
        <v>0</v>
      </c>
      <c r="AP1757" s="321">
        <f t="shared" si="1657"/>
        <v>0</v>
      </c>
      <c r="AQ1757" s="178">
        <f t="shared" ref="AQ1757" si="1693">SUM(AN1757:AP1757)</f>
        <v>-6120386.370000001</v>
      </c>
      <c r="AR1757" s="308">
        <f t="shared" ref="AR1757" si="1694">AQ1757-AL1757</f>
        <v>0</v>
      </c>
      <c r="AS1757" s="12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</row>
    <row r="1758" spans="1:142" s="359" customFormat="1" ht="12" customHeight="1">
      <c r="A1758" s="203">
        <v>28302172</v>
      </c>
      <c r="B1758" s="203" t="str">
        <f t="shared" si="1681"/>
        <v>28302172</v>
      </c>
      <c r="C1758" s="183" t="s">
        <v>1813</v>
      </c>
      <c r="D1758" s="184" t="s">
        <v>184</v>
      </c>
      <c r="E1758" s="185"/>
      <c r="F1758" s="226">
        <v>44105</v>
      </c>
      <c r="G1758" s="185"/>
      <c r="H1758" s="186">
        <v>-112734.72</v>
      </c>
      <c r="I1758" s="186">
        <v>-150126.48000000001</v>
      </c>
      <c r="J1758" s="186">
        <v>-187425.84</v>
      </c>
      <c r="K1758" s="186">
        <v>-224632.59</v>
      </c>
      <c r="L1758" s="186">
        <v>-261746.94</v>
      </c>
      <c r="M1758" s="186">
        <v>-298768.89</v>
      </c>
      <c r="N1758" s="186">
        <v>-335698.44</v>
      </c>
      <c r="O1758" s="186">
        <v>-372535.59</v>
      </c>
      <c r="P1758" s="186">
        <v>-409280.34</v>
      </c>
      <c r="Q1758" s="186">
        <v>-445932.69</v>
      </c>
      <c r="R1758" s="186">
        <v>-482492.64</v>
      </c>
      <c r="S1758" s="186">
        <v>-518960.19</v>
      </c>
      <c r="T1758" s="186">
        <v>-555335.34</v>
      </c>
      <c r="U1758" s="186"/>
      <c r="V1758" s="186">
        <f t="shared" si="1627"/>
        <v>-335136.30499999999</v>
      </c>
      <c r="W1758" s="240"/>
      <c r="X1758" s="240"/>
      <c r="Y1758" s="279">
        <f t="shared" si="1688"/>
        <v>0</v>
      </c>
      <c r="Z1758" s="321">
        <f t="shared" si="1688"/>
        <v>0</v>
      </c>
      <c r="AA1758" s="321">
        <f t="shared" si="1688"/>
        <v>0</v>
      </c>
      <c r="AB1758" s="322">
        <f t="shared" si="1623"/>
        <v>-555335.34</v>
      </c>
      <c r="AC1758" s="361">
        <f t="shared" si="1624"/>
        <v>0</v>
      </c>
      <c r="AD1758" s="321">
        <f t="shared" si="1628"/>
        <v>0</v>
      </c>
      <c r="AE1758" s="321">
        <f t="shared" si="1629"/>
        <v>0</v>
      </c>
      <c r="AF1758" s="322">
        <f t="shared" si="1630"/>
        <v>-555335.34</v>
      </c>
      <c r="AG1758" s="68">
        <f t="shared" ref="AG1758" si="1695">SUM(AD1758:AF1758)</f>
        <v>-555335.34</v>
      </c>
      <c r="AH1758" s="360">
        <f t="shared" ref="AH1758" si="1696">AG1758-AB1758</f>
        <v>0</v>
      </c>
      <c r="AI1758" s="279">
        <f t="shared" si="1662"/>
        <v>0</v>
      </c>
      <c r="AJ1758" s="321">
        <f t="shared" si="1662"/>
        <v>0</v>
      </c>
      <c r="AK1758" s="321">
        <f t="shared" si="1662"/>
        <v>0</v>
      </c>
      <c r="AL1758" s="322">
        <f t="shared" ref="AL1758" si="1697">V1758-SUM(AI1758:AK1758)</f>
        <v>-335136.30499999999</v>
      </c>
      <c r="AM1758" s="308">
        <f t="shared" ref="AM1758" si="1698">V1758-SUM(AI1758:AK1758)-AL1758</f>
        <v>0</v>
      </c>
      <c r="AN1758" s="321">
        <f t="shared" si="1658"/>
        <v>0</v>
      </c>
      <c r="AO1758" s="321">
        <f t="shared" si="1659"/>
        <v>0</v>
      </c>
      <c r="AP1758" s="321">
        <f t="shared" si="1657"/>
        <v>-335136.30499999999</v>
      </c>
      <c r="AQ1758" s="178">
        <f t="shared" ref="AQ1758" si="1699">SUM(AN1758:AP1758)</f>
        <v>-335136.30499999999</v>
      </c>
      <c r="AR1758" s="308">
        <f t="shared" si="1634"/>
        <v>0</v>
      </c>
      <c r="AS1758" s="12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</row>
    <row r="1759" spans="1:142" s="359" customFormat="1" ht="12" customHeight="1">
      <c r="A1759" s="203">
        <v>28302181</v>
      </c>
      <c r="B1759" s="203" t="str">
        <f t="shared" si="1681"/>
        <v>28302181</v>
      </c>
      <c r="C1759" s="183" t="s">
        <v>1814</v>
      </c>
      <c r="D1759" s="184" t="s">
        <v>184</v>
      </c>
      <c r="E1759" s="185"/>
      <c r="F1759" s="226">
        <v>44105</v>
      </c>
      <c r="G1759" s="185"/>
      <c r="H1759" s="186">
        <v>-36492.86</v>
      </c>
      <c r="I1759" s="186">
        <v>-50041.11</v>
      </c>
      <c r="J1759" s="186">
        <v>-63165.97</v>
      </c>
      <c r="K1759" s="186">
        <v>-75867.460000000006</v>
      </c>
      <c r="L1759" s="186">
        <v>-88145.56</v>
      </c>
      <c r="M1759" s="186">
        <v>-100000.27</v>
      </c>
      <c r="N1759" s="186">
        <v>-111431.61</v>
      </c>
      <c r="O1759" s="186">
        <v>-122439.56</v>
      </c>
      <c r="P1759" s="186">
        <v>-133024.13</v>
      </c>
      <c r="Q1759" s="186">
        <v>-143185.32</v>
      </c>
      <c r="R1759" s="186">
        <v>-152923.12</v>
      </c>
      <c r="S1759" s="186">
        <v>-162237.54</v>
      </c>
      <c r="T1759" s="186">
        <v>-171128.58</v>
      </c>
      <c r="U1759" s="186"/>
      <c r="V1759" s="186">
        <f t="shared" si="1627"/>
        <v>-108856.03083333332</v>
      </c>
      <c r="W1759" s="240"/>
      <c r="X1759" s="240"/>
      <c r="Y1759" s="279">
        <f t="shared" si="1688"/>
        <v>0</v>
      </c>
      <c r="Z1759" s="321">
        <f t="shared" si="1688"/>
        <v>0</v>
      </c>
      <c r="AA1759" s="321">
        <f t="shared" si="1688"/>
        <v>0</v>
      </c>
      <c r="AB1759" s="322">
        <f t="shared" si="1623"/>
        <v>-171128.58</v>
      </c>
      <c r="AC1759" s="361">
        <f t="shared" si="1624"/>
        <v>0</v>
      </c>
      <c r="AD1759" s="321">
        <f t="shared" si="1628"/>
        <v>0</v>
      </c>
      <c r="AE1759" s="321">
        <f t="shared" si="1629"/>
        <v>0</v>
      </c>
      <c r="AF1759" s="322">
        <f t="shared" si="1630"/>
        <v>-171128.58</v>
      </c>
      <c r="AG1759" s="68">
        <f t="shared" ref="AG1759" si="1700">SUM(AD1759:AF1759)</f>
        <v>-171128.58</v>
      </c>
      <c r="AH1759" s="360">
        <f t="shared" ref="AH1759" si="1701">AG1759-AB1759</f>
        <v>0</v>
      </c>
      <c r="AI1759" s="279">
        <f t="shared" si="1662"/>
        <v>0</v>
      </c>
      <c r="AJ1759" s="321">
        <f t="shared" si="1662"/>
        <v>0</v>
      </c>
      <c r="AK1759" s="321">
        <f t="shared" si="1662"/>
        <v>0</v>
      </c>
      <c r="AL1759" s="322">
        <f t="shared" ref="AL1759" si="1702">V1759-SUM(AI1759:AK1759)</f>
        <v>-108856.03083333332</v>
      </c>
      <c r="AM1759" s="361">
        <f t="shared" ref="AM1759" si="1703">V1759-SUM(AI1759:AK1759)-AL1759</f>
        <v>0</v>
      </c>
      <c r="AN1759" s="321">
        <f t="shared" si="1658"/>
        <v>0</v>
      </c>
      <c r="AO1759" s="321">
        <f t="shared" si="1659"/>
        <v>0</v>
      </c>
      <c r="AP1759" s="321">
        <f t="shared" si="1657"/>
        <v>-108856.03083333332</v>
      </c>
      <c r="AQ1759" s="178">
        <f t="shared" ref="AQ1759" si="1704">SUM(AN1759:AP1759)</f>
        <v>-108856.03083333332</v>
      </c>
      <c r="AR1759" s="308">
        <f t="shared" si="1634"/>
        <v>0</v>
      </c>
      <c r="AS1759" s="12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</row>
    <row r="1760" spans="1:142" s="359" customFormat="1" ht="12" customHeight="1">
      <c r="A1760" s="203">
        <v>28302182</v>
      </c>
      <c r="B1760" s="203" t="str">
        <f t="shared" si="1681"/>
        <v>28302182</v>
      </c>
      <c r="C1760" s="183" t="s">
        <v>1815</v>
      </c>
      <c r="D1760" s="184" t="s">
        <v>184</v>
      </c>
      <c r="E1760" s="185"/>
      <c r="F1760" s="226">
        <v>44105</v>
      </c>
      <c r="G1760" s="185"/>
      <c r="H1760" s="186">
        <v>-86257.5</v>
      </c>
      <c r="I1760" s="186">
        <v>-85482.18</v>
      </c>
      <c r="J1760" s="186">
        <v>-84706.86</v>
      </c>
      <c r="K1760" s="186">
        <v>-83931.54</v>
      </c>
      <c r="L1760" s="186">
        <v>-83156.22</v>
      </c>
      <c r="M1760" s="186">
        <v>-82380.899999999994</v>
      </c>
      <c r="N1760" s="186">
        <v>-81605.58</v>
      </c>
      <c r="O1760" s="186">
        <v>-80830.259999999995</v>
      </c>
      <c r="P1760" s="186">
        <v>-80054.94</v>
      </c>
      <c r="Q1760" s="186">
        <v>-79279.62</v>
      </c>
      <c r="R1760" s="186">
        <v>-78504.3</v>
      </c>
      <c r="S1760" s="186">
        <v>-77728.98</v>
      </c>
      <c r="T1760" s="186">
        <v>-76953.66</v>
      </c>
      <c r="U1760" s="186"/>
      <c r="V1760" s="186">
        <f t="shared" si="1627"/>
        <v>-81605.58</v>
      </c>
      <c r="W1760" s="240"/>
      <c r="X1760" s="240"/>
      <c r="Y1760" s="279">
        <f t="shared" si="1688"/>
        <v>0</v>
      </c>
      <c r="Z1760" s="321">
        <f t="shared" si="1688"/>
        <v>0</v>
      </c>
      <c r="AA1760" s="321">
        <f t="shared" si="1688"/>
        <v>0</v>
      </c>
      <c r="AB1760" s="322">
        <f t="shared" si="1623"/>
        <v>-76953.66</v>
      </c>
      <c r="AC1760" s="361">
        <f t="shared" si="1624"/>
        <v>0</v>
      </c>
      <c r="AD1760" s="321">
        <f t="shared" si="1628"/>
        <v>0</v>
      </c>
      <c r="AE1760" s="321">
        <f t="shared" si="1629"/>
        <v>0</v>
      </c>
      <c r="AF1760" s="322">
        <f t="shared" si="1630"/>
        <v>-76953.66</v>
      </c>
      <c r="AG1760" s="68">
        <f t="shared" ref="AG1760:AG1762" si="1705">SUM(AD1760:AF1760)</f>
        <v>-76953.66</v>
      </c>
      <c r="AH1760" s="360">
        <f t="shared" ref="AH1760:AH1762" si="1706">AG1760-AB1760</f>
        <v>0</v>
      </c>
      <c r="AI1760" s="279">
        <f t="shared" si="1662"/>
        <v>0</v>
      </c>
      <c r="AJ1760" s="321">
        <f t="shared" si="1662"/>
        <v>0</v>
      </c>
      <c r="AK1760" s="321">
        <f t="shared" si="1662"/>
        <v>0</v>
      </c>
      <c r="AL1760" s="322">
        <f t="shared" ref="AL1760:AL1762" si="1707">V1760-SUM(AI1760:AK1760)</f>
        <v>-81605.58</v>
      </c>
      <c r="AM1760" s="361">
        <f t="shared" ref="AM1760:AM1762" si="1708">V1760-SUM(AI1760:AK1760)-AL1760</f>
        <v>0</v>
      </c>
      <c r="AN1760" s="321">
        <f t="shared" si="1658"/>
        <v>0</v>
      </c>
      <c r="AO1760" s="321">
        <f t="shared" si="1659"/>
        <v>0</v>
      </c>
      <c r="AP1760" s="321">
        <f t="shared" si="1657"/>
        <v>-81605.58</v>
      </c>
      <c r="AQ1760" s="178">
        <f t="shared" ref="AQ1760:AQ1762" si="1709">SUM(AN1760:AP1760)</f>
        <v>-81605.58</v>
      </c>
      <c r="AR1760" s="308">
        <f t="shared" si="1634"/>
        <v>0</v>
      </c>
      <c r="AS1760" s="12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</row>
    <row r="1761" spans="1:142" s="359" customFormat="1" ht="12" customHeight="1">
      <c r="A1761" s="203">
        <v>28302191</v>
      </c>
      <c r="B1761" s="203" t="str">
        <f t="shared" si="1681"/>
        <v>28302191</v>
      </c>
      <c r="C1761" s="183" t="s">
        <v>1842</v>
      </c>
      <c r="D1761" s="184" t="s">
        <v>1137</v>
      </c>
      <c r="E1761" s="185"/>
      <c r="F1761" s="226">
        <v>44228</v>
      </c>
      <c r="G1761" s="185"/>
      <c r="H1761" s="186"/>
      <c r="I1761" s="186"/>
      <c r="J1761" s="186">
        <v>-77723.81</v>
      </c>
      <c r="K1761" s="186">
        <v>-139026</v>
      </c>
      <c r="L1761" s="186">
        <v>-207574.12</v>
      </c>
      <c r="M1761" s="186">
        <v>-249677.83</v>
      </c>
      <c r="N1761" s="186">
        <v>-318806.92</v>
      </c>
      <c r="O1761" s="186">
        <v>-308084.32</v>
      </c>
      <c r="P1761" s="186">
        <v>-297361.71999999997</v>
      </c>
      <c r="Q1761" s="186">
        <v>-286639.12</v>
      </c>
      <c r="R1761" s="186">
        <v>-275916.52</v>
      </c>
      <c r="S1761" s="186">
        <v>-265193.92</v>
      </c>
      <c r="T1761" s="186">
        <v>-254471.32</v>
      </c>
      <c r="U1761" s="186"/>
      <c r="V1761" s="186">
        <f t="shared" si="1627"/>
        <v>-212769.995</v>
      </c>
      <c r="W1761" s="240" t="s">
        <v>1755</v>
      </c>
      <c r="X1761" s="240"/>
      <c r="Y1761" s="279">
        <f t="shared" si="1688"/>
        <v>0</v>
      </c>
      <c r="Z1761" s="321">
        <f t="shared" si="1688"/>
        <v>0</v>
      </c>
      <c r="AA1761" s="321">
        <f t="shared" si="1688"/>
        <v>0</v>
      </c>
      <c r="AB1761" s="322">
        <f t="shared" si="1623"/>
        <v>-254471.32</v>
      </c>
      <c r="AC1761" s="361">
        <f t="shared" si="1624"/>
        <v>0</v>
      </c>
      <c r="AD1761" s="321">
        <f t="shared" si="1628"/>
        <v>-254471.32</v>
      </c>
      <c r="AE1761" s="321">
        <f t="shared" si="1629"/>
        <v>0</v>
      </c>
      <c r="AF1761" s="322">
        <f t="shared" si="1630"/>
        <v>0</v>
      </c>
      <c r="AG1761" s="68">
        <f t="shared" ref="AG1761" si="1710">SUM(AD1761:AF1761)</f>
        <v>-254471.32</v>
      </c>
      <c r="AH1761" s="360">
        <f t="shared" ref="AH1761" si="1711">AG1761-AB1761</f>
        <v>0</v>
      </c>
      <c r="AI1761" s="279">
        <f t="shared" si="1662"/>
        <v>0</v>
      </c>
      <c r="AJ1761" s="321">
        <f t="shared" si="1662"/>
        <v>0</v>
      </c>
      <c r="AK1761" s="321">
        <f t="shared" si="1662"/>
        <v>0</v>
      </c>
      <c r="AL1761" s="322">
        <f t="shared" ref="AL1761" si="1712">V1761-SUM(AI1761:AK1761)</f>
        <v>-212769.995</v>
      </c>
      <c r="AM1761" s="361">
        <f t="shared" ref="AM1761" si="1713">V1761-SUM(AI1761:AK1761)-AL1761</f>
        <v>0</v>
      </c>
      <c r="AN1761" s="321">
        <f t="shared" si="1658"/>
        <v>-212769.995</v>
      </c>
      <c r="AO1761" s="321">
        <f t="shared" si="1659"/>
        <v>0</v>
      </c>
      <c r="AP1761" s="321">
        <f t="shared" si="1657"/>
        <v>0</v>
      </c>
      <c r="AQ1761" s="178">
        <f t="shared" ref="AQ1761" si="1714">SUM(AN1761:AP1761)</f>
        <v>-212769.995</v>
      </c>
      <c r="AR1761" s="308">
        <f t="shared" ref="AR1761" si="1715">AQ1761-AL1761</f>
        <v>0</v>
      </c>
      <c r="AS1761" s="12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</row>
    <row r="1762" spans="1:142" s="359" customFormat="1" ht="12" customHeight="1">
      <c r="A1762" s="203">
        <v>28302192</v>
      </c>
      <c r="B1762" s="203" t="str">
        <f t="shared" si="1681"/>
        <v>28302192</v>
      </c>
      <c r="C1762" s="183" t="s">
        <v>1812</v>
      </c>
      <c r="D1762" s="184" t="s">
        <v>1138</v>
      </c>
      <c r="E1762" s="185"/>
      <c r="F1762" s="226">
        <v>44105</v>
      </c>
      <c r="G1762" s="185"/>
      <c r="H1762" s="186">
        <v>-3400501.23</v>
      </c>
      <c r="I1762" s="186">
        <v>-3332500.71</v>
      </c>
      <c r="J1762" s="186">
        <v>-3264500.19</v>
      </c>
      <c r="K1762" s="186">
        <v>-3196499.67</v>
      </c>
      <c r="L1762" s="186">
        <v>-3128499.15</v>
      </c>
      <c r="M1762" s="186">
        <v>-3060498.63</v>
      </c>
      <c r="N1762" s="186">
        <v>-2992498.11</v>
      </c>
      <c r="O1762" s="186">
        <v>-2924497.59</v>
      </c>
      <c r="P1762" s="186">
        <v>-2856497.07</v>
      </c>
      <c r="Q1762" s="186">
        <v>-2788496.55</v>
      </c>
      <c r="R1762" s="186">
        <v>-2720496.03</v>
      </c>
      <c r="S1762" s="186">
        <v>-2652495.5099999998</v>
      </c>
      <c r="T1762" s="186">
        <v>-2584494.9900000002</v>
      </c>
      <c r="U1762" s="186"/>
      <c r="V1762" s="186">
        <f t="shared" si="1627"/>
        <v>-2992498.11</v>
      </c>
      <c r="W1762" s="240"/>
      <c r="X1762" s="240" t="s">
        <v>649</v>
      </c>
      <c r="Y1762" s="279">
        <f t="shared" si="1688"/>
        <v>0</v>
      </c>
      <c r="Z1762" s="321">
        <f t="shared" si="1688"/>
        <v>0</v>
      </c>
      <c r="AA1762" s="321">
        <f t="shared" si="1688"/>
        <v>0</v>
      </c>
      <c r="AB1762" s="322">
        <f t="shared" si="1623"/>
        <v>-2584494.9900000002</v>
      </c>
      <c r="AC1762" s="361">
        <f t="shared" si="1624"/>
        <v>0</v>
      </c>
      <c r="AD1762" s="321">
        <f t="shared" si="1628"/>
        <v>0</v>
      </c>
      <c r="AE1762" s="321">
        <f t="shared" si="1629"/>
        <v>-2584494.9900000002</v>
      </c>
      <c r="AF1762" s="322">
        <f t="shared" si="1630"/>
        <v>0</v>
      </c>
      <c r="AG1762" s="68">
        <f t="shared" si="1705"/>
        <v>-2584494.9900000002</v>
      </c>
      <c r="AH1762" s="360">
        <f t="shared" si="1706"/>
        <v>0</v>
      </c>
      <c r="AI1762" s="279">
        <f t="shared" ref="AI1762:AK1763" si="1716">IF($D1762=AI$5,$V1762,0)</f>
        <v>0</v>
      </c>
      <c r="AJ1762" s="321">
        <f t="shared" si="1716"/>
        <v>0</v>
      </c>
      <c r="AK1762" s="321">
        <f t="shared" si="1716"/>
        <v>0</v>
      </c>
      <c r="AL1762" s="322">
        <f t="shared" si="1707"/>
        <v>-2992498.11</v>
      </c>
      <c r="AM1762" s="361">
        <f t="shared" si="1708"/>
        <v>0</v>
      </c>
      <c r="AN1762" s="321">
        <f t="shared" si="1658"/>
        <v>0</v>
      </c>
      <c r="AO1762" s="321">
        <f t="shared" si="1659"/>
        <v>-2992498.11</v>
      </c>
      <c r="AP1762" s="321">
        <f t="shared" si="1657"/>
        <v>0</v>
      </c>
      <c r="AQ1762" s="178">
        <f t="shared" si="1709"/>
        <v>-2992498.11</v>
      </c>
      <c r="AR1762" s="308">
        <f t="shared" si="1634"/>
        <v>0</v>
      </c>
      <c r="AS1762" s="1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</row>
    <row r="1763" spans="1:142" s="359" customFormat="1" ht="12" customHeight="1">
      <c r="A1763" s="203">
        <v>28302201</v>
      </c>
      <c r="B1763" s="203" t="str">
        <f t="shared" si="1681"/>
        <v>28302201</v>
      </c>
      <c r="C1763" s="183" t="s">
        <v>1843</v>
      </c>
      <c r="D1763" s="184" t="s">
        <v>1721</v>
      </c>
      <c r="E1763" s="185"/>
      <c r="F1763" s="226">
        <v>44228</v>
      </c>
      <c r="G1763" s="185"/>
      <c r="H1763" s="186"/>
      <c r="I1763" s="186"/>
      <c r="J1763" s="186">
        <v>-2785663.53</v>
      </c>
      <c r="K1763" s="186">
        <v>-2704853.63</v>
      </c>
      <c r="L1763" s="186">
        <v>-2732853.72</v>
      </c>
      <c r="M1763" s="186">
        <v>-2699351.67</v>
      </c>
      <c r="N1763" s="186">
        <v>-2849024.23</v>
      </c>
      <c r="O1763" s="186">
        <v>-3015717.17</v>
      </c>
      <c r="P1763" s="186">
        <v>-3084281.9</v>
      </c>
      <c r="Q1763" s="186">
        <v>-3999722.68</v>
      </c>
      <c r="R1763" s="186">
        <v>-5626110.0899999999</v>
      </c>
      <c r="S1763" s="186">
        <v>-8020760.1699999999</v>
      </c>
      <c r="T1763" s="186">
        <v>-8594470.2300000004</v>
      </c>
      <c r="U1763" s="186"/>
      <c r="V1763" s="186">
        <f t="shared" si="1627"/>
        <v>-3484631.1587499999</v>
      </c>
      <c r="W1763" s="240"/>
      <c r="X1763" s="240"/>
      <c r="Y1763" s="279">
        <f t="shared" si="1688"/>
        <v>0</v>
      </c>
      <c r="Z1763" s="321">
        <f t="shared" si="1688"/>
        <v>-8594470.2300000004</v>
      </c>
      <c r="AA1763" s="321">
        <f t="shared" si="1688"/>
        <v>0</v>
      </c>
      <c r="AB1763" s="322">
        <f t="shared" si="1623"/>
        <v>0</v>
      </c>
      <c r="AC1763" s="361">
        <f t="shared" si="1624"/>
        <v>0</v>
      </c>
      <c r="AD1763" s="321">
        <f t="shared" si="1628"/>
        <v>0</v>
      </c>
      <c r="AE1763" s="321">
        <f t="shared" si="1629"/>
        <v>0</v>
      </c>
      <c r="AF1763" s="322">
        <f t="shared" si="1630"/>
        <v>0</v>
      </c>
      <c r="AG1763" s="68">
        <f t="shared" ref="AG1763" si="1717">SUM(AD1763:AF1763)</f>
        <v>0</v>
      </c>
      <c r="AH1763" s="360">
        <f t="shared" ref="AH1763" si="1718">AG1763-AB1763</f>
        <v>0</v>
      </c>
      <c r="AI1763" s="279">
        <f t="shared" si="1716"/>
        <v>0</v>
      </c>
      <c r="AJ1763" s="321">
        <f t="shared" si="1716"/>
        <v>-3484631.1587499999</v>
      </c>
      <c r="AK1763" s="321">
        <f t="shared" si="1716"/>
        <v>0</v>
      </c>
      <c r="AL1763" s="322">
        <f t="shared" ref="AL1763" si="1719">V1763-SUM(AI1763:AK1763)</f>
        <v>0</v>
      </c>
      <c r="AM1763" s="361">
        <f t="shared" ref="AM1763" si="1720">V1763-SUM(AI1763:AK1763)-AL1763</f>
        <v>0</v>
      </c>
      <c r="AN1763" s="321">
        <f t="shared" si="1658"/>
        <v>0</v>
      </c>
      <c r="AO1763" s="321">
        <f t="shared" si="1659"/>
        <v>0</v>
      </c>
      <c r="AP1763" s="321">
        <f t="shared" si="1657"/>
        <v>0</v>
      </c>
      <c r="AQ1763" s="178">
        <f t="shared" ref="AQ1763" si="1721">SUM(AN1763:AP1763)</f>
        <v>0</v>
      </c>
      <c r="AR1763" s="308">
        <f t="shared" ref="AR1763" si="1722">AQ1763-AL1763</f>
        <v>0</v>
      </c>
      <c r="AS1763" s="12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</row>
    <row r="1764" spans="1:142" s="359" customFormat="1" ht="12" customHeight="1">
      <c r="A1764" s="203">
        <v>28302202</v>
      </c>
      <c r="B1764" s="203" t="str">
        <f t="shared" si="1681"/>
        <v>28302202</v>
      </c>
      <c r="C1764" s="183" t="s">
        <v>1814</v>
      </c>
      <c r="D1764" s="184" t="s">
        <v>184</v>
      </c>
      <c r="E1764" s="185"/>
      <c r="F1764" s="226">
        <v>44105</v>
      </c>
      <c r="G1764" s="185"/>
      <c r="H1764" s="186">
        <v>-19286.150000000001</v>
      </c>
      <c r="I1764" s="186">
        <v>-25336.71</v>
      </c>
      <c r="J1764" s="186">
        <v>-31198.19</v>
      </c>
      <c r="K1764" s="186">
        <v>-36870.58</v>
      </c>
      <c r="L1764" s="186">
        <v>-42353.9</v>
      </c>
      <c r="M1764" s="186">
        <v>-47648.14</v>
      </c>
      <c r="N1764" s="186">
        <v>-52753.3</v>
      </c>
      <c r="O1764" s="186">
        <v>-57669.38</v>
      </c>
      <c r="P1764" s="186">
        <v>-62396.38</v>
      </c>
      <c r="Q1764" s="186">
        <v>-66934.3</v>
      </c>
      <c r="R1764" s="186">
        <v>-71283.14</v>
      </c>
      <c r="S1764" s="186">
        <v>-75442.899999999994</v>
      </c>
      <c r="T1764" s="186">
        <v>-79413.570000000007</v>
      </c>
      <c r="U1764" s="186"/>
      <c r="V1764" s="186">
        <f t="shared" si="1627"/>
        <v>-51603.065000000002</v>
      </c>
      <c r="W1764" s="240"/>
      <c r="X1764" s="240"/>
      <c r="Y1764" s="370">
        <f t="shared" si="1688"/>
        <v>0</v>
      </c>
      <c r="Z1764" s="321">
        <f t="shared" si="1688"/>
        <v>0</v>
      </c>
      <c r="AA1764" s="321">
        <f t="shared" si="1688"/>
        <v>0</v>
      </c>
      <c r="AB1764" s="322">
        <f t="shared" si="1623"/>
        <v>-79413.570000000007</v>
      </c>
      <c r="AC1764" s="361">
        <f t="shared" si="1624"/>
        <v>0</v>
      </c>
      <c r="AD1764" s="321">
        <f t="shared" si="1628"/>
        <v>0</v>
      </c>
      <c r="AE1764" s="321">
        <f t="shared" si="1629"/>
        <v>0</v>
      </c>
      <c r="AF1764" s="322">
        <f t="shared" si="1630"/>
        <v>-79413.570000000007</v>
      </c>
      <c r="AG1764" s="68">
        <f t="shared" ref="AG1764" si="1723">SUM(AD1764:AF1764)</f>
        <v>-79413.570000000007</v>
      </c>
      <c r="AH1764" s="360">
        <f t="shared" si="1631"/>
        <v>0</v>
      </c>
      <c r="AI1764" s="279">
        <f t="shared" ref="AI1764:AK1766" si="1724">IF($D1764=AI$5,$V1764,0)</f>
        <v>0</v>
      </c>
      <c r="AJ1764" s="321">
        <f t="shared" si="1724"/>
        <v>0</v>
      </c>
      <c r="AK1764" s="321">
        <f t="shared" si="1724"/>
        <v>0</v>
      </c>
      <c r="AL1764" s="322">
        <f t="shared" ref="AL1764" si="1725">V1764-SUM(AI1764:AK1764)</f>
        <v>-51603.065000000002</v>
      </c>
      <c r="AM1764" s="361">
        <f t="shared" si="1633"/>
        <v>0</v>
      </c>
      <c r="AN1764" s="321">
        <f t="shared" ref="AN1764:AN1766" si="1726">IF($D1764=AN$5,$V1764,IF($D1764=AN$4, $V1764*$AK$1,0))</f>
        <v>0</v>
      </c>
      <c r="AO1764" s="321">
        <f t="shared" ref="AO1764:AO1766" si="1727">IF($D1764=AO$5,$V1764,IF($D1764=AO$4, $V1764*$AK$2,0))</f>
        <v>0</v>
      </c>
      <c r="AP1764" s="321">
        <f t="shared" ref="AP1764:AP1766" si="1728">IF($D1764=AP$5,$V1764,IF($D1764=AP$4, $V1764*$AL$2,0))</f>
        <v>-51603.065000000002</v>
      </c>
      <c r="AQ1764" s="178">
        <f t="shared" ref="AQ1764" si="1729">SUM(AN1764:AP1764)</f>
        <v>-51603.065000000002</v>
      </c>
      <c r="AR1764" s="308">
        <f t="shared" si="1634"/>
        <v>0</v>
      </c>
      <c r="AS1764" s="12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</row>
    <row r="1765" spans="1:142" s="359" customFormat="1" ht="12" customHeight="1">
      <c r="A1765" s="203">
        <v>28302211</v>
      </c>
      <c r="B1765" s="203" t="str">
        <f t="shared" si="1681"/>
        <v>28302211</v>
      </c>
      <c r="C1765" s="183" t="s">
        <v>1859</v>
      </c>
      <c r="D1765" s="184" t="s">
        <v>1721</v>
      </c>
      <c r="E1765" s="185"/>
      <c r="F1765" s="226">
        <v>44256</v>
      </c>
      <c r="G1765" s="185"/>
      <c r="H1765" s="186"/>
      <c r="I1765" s="186"/>
      <c r="J1765" s="186"/>
      <c r="K1765" s="186">
        <v>-313734.34000000003</v>
      </c>
      <c r="L1765" s="186">
        <v>-313734.34000000003</v>
      </c>
      <c r="M1765" s="186">
        <v>-433101.83</v>
      </c>
      <c r="N1765" s="186">
        <v>-773502.15</v>
      </c>
      <c r="O1765" s="186">
        <v>-773502.15</v>
      </c>
      <c r="P1765" s="186">
        <v>-773502.15</v>
      </c>
      <c r="Q1765" s="186">
        <v>-1306774.2</v>
      </c>
      <c r="R1765" s="186">
        <v>-1306774.2</v>
      </c>
      <c r="S1765" s="186">
        <v>-1306774.2</v>
      </c>
      <c r="T1765" s="186">
        <v>-305095.36</v>
      </c>
      <c r="U1765" s="186"/>
      <c r="V1765" s="441">
        <f t="shared" si="1627"/>
        <v>-621162.27</v>
      </c>
      <c r="W1765" s="240"/>
      <c r="X1765" s="240"/>
      <c r="Y1765" s="370">
        <f t="shared" si="1688"/>
        <v>0</v>
      </c>
      <c r="Z1765" s="321">
        <f t="shared" si="1688"/>
        <v>-305095.36</v>
      </c>
      <c r="AA1765" s="321">
        <f t="shared" si="1688"/>
        <v>0</v>
      </c>
      <c r="AB1765" s="322">
        <f t="shared" si="1623"/>
        <v>0</v>
      </c>
      <c r="AC1765" s="361">
        <f t="shared" si="1624"/>
        <v>0</v>
      </c>
      <c r="AD1765" s="321">
        <f t="shared" si="1628"/>
        <v>0</v>
      </c>
      <c r="AE1765" s="321">
        <f t="shared" si="1629"/>
        <v>0</v>
      </c>
      <c r="AF1765" s="322">
        <f t="shared" si="1630"/>
        <v>0</v>
      </c>
      <c r="AG1765" s="68">
        <f t="shared" ref="AG1765:AG1766" si="1730">SUM(AD1765:AF1765)</f>
        <v>0</v>
      </c>
      <c r="AH1765" s="360">
        <f t="shared" ref="AH1765:AH1766" si="1731">AG1765-AB1765</f>
        <v>0</v>
      </c>
      <c r="AI1765" s="279">
        <f t="shared" si="1724"/>
        <v>0</v>
      </c>
      <c r="AJ1765" s="321">
        <f t="shared" si="1724"/>
        <v>-621162.27</v>
      </c>
      <c r="AK1765" s="321">
        <f t="shared" si="1724"/>
        <v>0</v>
      </c>
      <c r="AL1765" s="322">
        <f t="shared" ref="AL1765:AL1766" si="1732">V1765-SUM(AI1765:AK1765)</f>
        <v>0</v>
      </c>
      <c r="AM1765" s="361">
        <f t="shared" ref="AM1765:AM1766" si="1733">V1765-SUM(AI1765:AK1765)-AL1765</f>
        <v>0</v>
      </c>
      <c r="AN1765" s="321">
        <f t="shared" si="1726"/>
        <v>0</v>
      </c>
      <c r="AO1765" s="321">
        <f t="shared" si="1727"/>
        <v>0</v>
      </c>
      <c r="AP1765" s="321">
        <f t="shared" si="1728"/>
        <v>0</v>
      </c>
      <c r="AQ1765" s="178">
        <f t="shared" ref="AQ1765:AQ1766" si="1734">SUM(AN1765:AP1765)</f>
        <v>0</v>
      </c>
      <c r="AR1765" s="308">
        <f t="shared" si="1634"/>
        <v>0</v>
      </c>
      <c r="AS1765" s="12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</row>
    <row r="1766" spans="1:142" s="359" customFormat="1" ht="12" customHeight="1" thickBot="1">
      <c r="A1766" s="442">
        <v>28302212</v>
      </c>
      <c r="B1766" s="442" t="str">
        <f t="shared" si="1681"/>
        <v>28302212</v>
      </c>
      <c r="C1766" s="443" t="s">
        <v>1860</v>
      </c>
      <c r="D1766" s="444" t="s">
        <v>1721</v>
      </c>
      <c r="E1766" s="445"/>
      <c r="F1766" s="446">
        <v>44256</v>
      </c>
      <c r="G1766" s="445"/>
      <c r="H1766" s="447"/>
      <c r="I1766" s="447"/>
      <c r="J1766" s="447"/>
      <c r="K1766" s="447">
        <v>-116174.33</v>
      </c>
      <c r="L1766" s="447">
        <v>-116174.33</v>
      </c>
      <c r="M1766" s="447">
        <v>-175768.53</v>
      </c>
      <c r="N1766" s="447">
        <v>-197596.22</v>
      </c>
      <c r="O1766" s="447">
        <v>-197596.22</v>
      </c>
      <c r="P1766" s="447">
        <v>-197596.22</v>
      </c>
      <c r="Q1766" s="447">
        <v>-223828.23</v>
      </c>
      <c r="R1766" s="447">
        <v>-223828.23</v>
      </c>
      <c r="S1766" s="447">
        <v>-223828.23</v>
      </c>
      <c r="T1766" s="447">
        <v>-20112.57</v>
      </c>
      <c r="U1766" s="447"/>
      <c r="V1766" s="448">
        <f t="shared" si="1627"/>
        <v>-140203.90208333332</v>
      </c>
      <c r="W1766" s="449"/>
      <c r="X1766" s="449"/>
      <c r="Y1766" s="363">
        <f t="shared" si="1688"/>
        <v>0</v>
      </c>
      <c r="Z1766" s="326">
        <f t="shared" si="1688"/>
        <v>-20112.57</v>
      </c>
      <c r="AA1766" s="326">
        <f t="shared" si="1688"/>
        <v>0</v>
      </c>
      <c r="AB1766" s="327">
        <f t="shared" si="1623"/>
        <v>0</v>
      </c>
      <c r="AC1766" s="362">
        <f t="shared" si="1624"/>
        <v>0</v>
      </c>
      <c r="AD1766" s="326">
        <f t="shared" si="1628"/>
        <v>0</v>
      </c>
      <c r="AE1766" s="326">
        <f t="shared" si="1629"/>
        <v>0</v>
      </c>
      <c r="AF1766" s="327">
        <f t="shared" si="1630"/>
        <v>0</v>
      </c>
      <c r="AG1766" s="369">
        <f t="shared" si="1730"/>
        <v>0</v>
      </c>
      <c r="AH1766" s="371">
        <f t="shared" si="1731"/>
        <v>0</v>
      </c>
      <c r="AI1766" s="368">
        <f t="shared" si="1724"/>
        <v>0</v>
      </c>
      <c r="AJ1766" s="326">
        <f t="shared" si="1724"/>
        <v>-140203.90208333332</v>
      </c>
      <c r="AK1766" s="326">
        <f t="shared" si="1724"/>
        <v>0</v>
      </c>
      <c r="AL1766" s="327">
        <f t="shared" si="1732"/>
        <v>0</v>
      </c>
      <c r="AM1766" s="362">
        <f t="shared" si="1733"/>
        <v>0</v>
      </c>
      <c r="AN1766" s="326">
        <f t="shared" si="1726"/>
        <v>0</v>
      </c>
      <c r="AO1766" s="326">
        <f t="shared" si="1727"/>
        <v>0</v>
      </c>
      <c r="AP1766" s="326">
        <f t="shared" si="1728"/>
        <v>0</v>
      </c>
      <c r="AQ1766" s="309">
        <f t="shared" si="1734"/>
        <v>0</v>
      </c>
      <c r="AR1766" s="308">
        <f t="shared" si="1634"/>
        <v>0</v>
      </c>
      <c r="AS1766" s="12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</row>
    <row r="1767" spans="1:142" s="12" customFormat="1" ht="15" customHeight="1">
      <c r="A1767" s="108" t="s">
        <v>1092</v>
      </c>
      <c r="B1767" s="108"/>
      <c r="C1767" s="109"/>
      <c r="D1767" s="109"/>
      <c r="E1767" s="109"/>
      <c r="F1767" s="109"/>
      <c r="G1767" s="109"/>
      <c r="H1767" s="282">
        <f>SUM(H1123:H1766)</f>
        <v>-12895415604.320002</v>
      </c>
      <c r="I1767" s="282">
        <f t="shared" ref="I1767:T1767" si="1735">SUM(I1123:I1766)</f>
        <v>-12899994561.069994</v>
      </c>
      <c r="J1767" s="282">
        <f t="shared" si="1735"/>
        <v>-12953749104.860001</v>
      </c>
      <c r="K1767" s="282">
        <f t="shared" si="1735"/>
        <v>-12857517952.800007</v>
      </c>
      <c r="L1767" s="282">
        <f t="shared" si="1735"/>
        <v>-12810863677.919987</v>
      </c>
      <c r="M1767" s="282">
        <f t="shared" si="1735"/>
        <v>-12826854362.379988</v>
      </c>
      <c r="N1767" s="282">
        <f t="shared" si="1735"/>
        <v>-12984697013.390001</v>
      </c>
      <c r="O1767" s="282">
        <f t="shared" si="1735"/>
        <v>-13072054390.470001</v>
      </c>
      <c r="P1767" s="282">
        <f t="shared" si="1735"/>
        <v>-13121812886.959978</v>
      </c>
      <c r="Q1767" s="282">
        <f t="shared" si="1735"/>
        <v>-13388462778.10001</v>
      </c>
      <c r="R1767" s="282">
        <f t="shared" si="1735"/>
        <v>-14034159505.860008</v>
      </c>
      <c r="S1767" s="282">
        <f t="shared" si="1735"/>
        <v>-14121591795.530012</v>
      </c>
      <c r="T1767" s="282">
        <f t="shared" si="1735"/>
        <v>-14222282562.139994</v>
      </c>
      <c r="U1767" s="282"/>
      <c r="V1767" s="282">
        <f>SUM(V1123:V1766)</f>
        <v>-13219217259.380852</v>
      </c>
      <c r="W1767" s="300"/>
      <c r="X1767" s="300"/>
      <c r="Y1767" s="282">
        <f>SUM(Y1123:Y1766)</f>
        <v>0</v>
      </c>
      <c r="Z1767" s="282">
        <f t="shared" ref="Z1767:AB1767" si="1736">SUM(Z1123:Z1766)</f>
        <v>-820601428.78999996</v>
      </c>
      <c r="AA1767" s="282">
        <f t="shared" si="1736"/>
        <v>-9401747380.7000008</v>
      </c>
      <c r="AB1767" s="282">
        <f t="shared" si="1736"/>
        <v>-3999933752.6500001</v>
      </c>
      <c r="AC1767" s="308">
        <f t="shared" si="1624"/>
        <v>8.106231689453125E-6</v>
      </c>
      <c r="AD1767" s="282">
        <f>SUM(AD1123:AD1766)</f>
        <v>-1685581807.449796</v>
      </c>
      <c r="AE1767" s="282">
        <f t="shared" ref="AE1767" si="1737">SUM(AE1123:AE1766)</f>
        <v>-639691631.88020396</v>
      </c>
      <c r="AF1767" s="282">
        <f t="shared" ref="AF1767" si="1738">SUM(AF1123:AF1766)</f>
        <v>-1674660313.3199999</v>
      </c>
      <c r="AG1767" s="282">
        <f t="shared" ref="AG1767" si="1739">SUM(AG1123:AG1766)</f>
        <v>-3999933752.6500001</v>
      </c>
      <c r="AH1767" s="308">
        <f>AG1767-AB1767</f>
        <v>0</v>
      </c>
      <c r="AI1767" s="282">
        <f>SUM(AI1123:AI1766)</f>
        <v>0</v>
      </c>
      <c r="AJ1767" s="282">
        <f t="shared" ref="AJ1767" si="1740">SUM(AJ1123:AJ1766)</f>
        <v>-681526335.57958341</v>
      </c>
      <c r="AK1767" s="282">
        <f t="shared" ref="AK1767" si="1741">SUM(AK1123:AK1766)</f>
        <v>-9127380297.2316685</v>
      </c>
      <c r="AL1767" s="282">
        <f t="shared" ref="AL1767" si="1742">SUM(AL1123:AL1766)</f>
        <v>-3410310626.5695825</v>
      </c>
      <c r="AM1767" s="308">
        <f>V1767-SUM(AI1767:AK1767)-AL1767</f>
        <v>-1.6689300537109375E-5</v>
      </c>
      <c r="AN1767" s="282">
        <f>SUM(AN1123:AN1766)</f>
        <v>-1821417304.4507308</v>
      </c>
      <c r="AO1767" s="282">
        <f t="shared" ref="AO1767" si="1743">SUM(AO1123:AO1766)</f>
        <v>-682139152.57801902</v>
      </c>
      <c r="AP1767" s="282">
        <f t="shared" ref="AP1767" si="1744">SUM(AP1123:AP1766)</f>
        <v>-906754169.54083335</v>
      </c>
      <c r="AQ1767" s="282">
        <f t="shared" ref="AQ1767" si="1745">SUM(AQ1123:AQ1766)</f>
        <v>-3410310626.5695825</v>
      </c>
      <c r="AR1767" s="308">
        <f t="shared" si="1634"/>
        <v>0</v>
      </c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</row>
    <row r="1768" spans="1:142" ht="11.25" customHeight="1">
      <c r="H1768" s="64"/>
      <c r="I1768" s="64"/>
      <c r="J1768" s="64"/>
      <c r="K1768" s="64"/>
      <c r="L1768" s="64"/>
      <c r="M1768" s="64"/>
      <c r="N1768" s="64"/>
      <c r="O1768" s="64"/>
      <c r="P1768" s="64"/>
      <c r="Q1768" s="64"/>
      <c r="R1768" s="64"/>
      <c r="S1768" s="64"/>
      <c r="T1768" s="64"/>
      <c r="U1768" s="110"/>
      <c r="V1768" s="64"/>
      <c r="W1768"/>
      <c r="X1768" s="111"/>
      <c r="AH1768" s="308"/>
      <c r="AI1768" s="20"/>
      <c r="AJ1768" s="20"/>
      <c r="AK1768" s="20"/>
      <c r="AL1768" s="20"/>
      <c r="AM1768" s="288"/>
      <c r="AN1768" s="20"/>
      <c r="AO1768" s="20"/>
      <c r="AP1768" s="20"/>
      <c r="AQ1768" s="20"/>
      <c r="AR1768" s="308"/>
      <c r="AS1768" s="4"/>
    </row>
    <row r="1769" spans="1:142" ht="13.5" thickBot="1"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 s="57"/>
      <c r="X1769" s="289" t="s">
        <v>1734</v>
      </c>
      <c r="Y1769" s="112">
        <f>Y1122</f>
        <v>1196810233.7099996</v>
      </c>
      <c r="Z1769" s="112">
        <f>Z1767</f>
        <v>-820601428.78999996</v>
      </c>
      <c r="AA1769" s="112">
        <f>AA1122+AA1767</f>
        <v>-9338698590.9000015</v>
      </c>
      <c r="AB1769" s="112">
        <f>AB1122+AB1767</f>
        <v>8962489785.9799957</v>
      </c>
      <c r="AC1769" s="354"/>
      <c r="AD1769" s="112">
        <f>AD1122+AD1767</f>
        <v>5266268283.6728106</v>
      </c>
      <c r="AE1769" s="112">
        <f>AE1122+AE1767</f>
        <v>2499799168.7071886</v>
      </c>
      <c r="AF1769" s="112">
        <f>AF1122+AF1767</f>
        <v>1196422333.6000025</v>
      </c>
      <c r="AG1769" s="112">
        <f>AG1122+AG1767</f>
        <v>8962489785.9800014</v>
      </c>
      <c r="AH1769" s="308"/>
      <c r="AI1769" s="112">
        <f>AI1122</f>
        <v>1023285789.3729165</v>
      </c>
      <c r="AJ1769" s="112">
        <f>AJ1767</f>
        <v>-681526335.57958341</v>
      </c>
      <c r="AK1769" s="112">
        <f>AK1122+AK1767</f>
        <v>-9062901765.6245861</v>
      </c>
      <c r="AL1769" s="112">
        <f>AL1122+AL1767</f>
        <v>8721142311.8312531</v>
      </c>
      <c r="AM1769" s="354"/>
      <c r="AN1769" s="112">
        <f>AN1122+AN1767</f>
        <v>5166160942.3071461</v>
      </c>
      <c r="AO1769" s="112">
        <f>AO1122+AO1767</f>
        <v>2442271282.1141033</v>
      </c>
      <c r="AP1769" s="112">
        <f>AP1122+AP1767</f>
        <v>1112710087.4100013</v>
      </c>
      <c r="AQ1769" s="112">
        <f>AQ1122+AQ1767</f>
        <v>8721142311.8312531</v>
      </c>
      <c r="AR1769" s="308"/>
      <c r="AS1769" s="4"/>
    </row>
    <row r="1770" spans="1:142" ht="11.25" customHeight="1" thickTop="1">
      <c r="H1770" s="222"/>
      <c r="I1770"/>
      <c r="J1770"/>
      <c r="L1770"/>
      <c r="M1770"/>
      <c r="N1770"/>
      <c r="O1770"/>
      <c r="P1770"/>
      <c r="Q1770"/>
      <c r="R1770"/>
      <c r="S1770"/>
      <c r="T1770"/>
      <c r="U1770" s="57"/>
      <c r="V1770" s="227"/>
      <c r="AH1770" s="308"/>
      <c r="AI1770" s="61"/>
      <c r="AJ1770" s="61"/>
      <c r="AK1770" s="61"/>
      <c r="AL1770" s="61"/>
      <c r="AM1770" s="163"/>
      <c r="AN1770" s="61"/>
      <c r="AO1770" s="61"/>
      <c r="AP1770" s="61"/>
      <c r="AQ1770" s="61"/>
      <c r="AR1770" s="308"/>
      <c r="AS1770" s="4"/>
    </row>
    <row r="1771" spans="1:142" ht="11.25" customHeight="1">
      <c r="C1771"/>
      <c r="D1771" s="41"/>
      <c r="E1771" s="41"/>
      <c r="F1771" s="41"/>
      <c r="G1771" s="41"/>
      <c r="H1771" s="365"/>
      <c r="I1771"/>
      <c r="J1771"/>
      <c r="L1771"/>
      <c r="M1771"/>
      <c r="N1771"/>
      <c r="O1771"/>
      <c r="P1771"/>
      <c r="Q1771"/>
      <c r="R1771"/>
      <c r="S1771"/>
      <c r="T1771"/>
      <c r="U1771" s="57"/>
      <c r="V1771" s="227"/>
      <c r="AB1771" s="19" t="s">
        <v>1731</v>
      </c>
      <c r="AC1771" s="349"/>
      <c r="AD1771" s="113">
        <f>AD1769/AG1769</f>
        <v>0.58758987841869792</v>
      </c>
      <c r="AE1771" s="113">
        <f>AE1769/AG1769</f>
        <v>0.27891793780536495</v>
      </c>
      <c r="AF1771" s="113">
        <f>AF1769/AG1769</f>
        <v>0.13349218377593722</v>
      </c>
      <c r="AG1771" s="43"/>
      <c r="AH1771" s="308"/>
      <c r="AI1771" s="61"/>
      <c r="AJ1771" s="61"/>
      <c r="AK1771" s="43" t="s">
        <v>1315</v>
      </c>
      <c r="AL1771" s="43"/>
      <c r="AM1771" s="349"/>
      <c r="AN1771" s="113">
        <f>AN1769/AQ1769</f>
        <v>0.5923720491636334</v>
      </c>
      <c r="AO1771" s="113">
        <f>AO1769/AQ1769</f>
        <v>0.28004029687726523</v>
      </c>
      <c r="AP1771" s="113">
        <f>AP1769/AQ1769</f>
        <v>0.12758765395910115</v>
      </c>
      <c r="AQ1771" s="43"/>
      <c r="AR1771" s="308"/>
      <c r="AS1771" s="4"/>
    </row>
    <row r="1772" spans="1:142" customFormat="1" ht="12" customHeight="1"/>
    <row r="1773" spans="1:142" customFormat="1" ht="11.25" customHeight="1">
      <c r="X1773" s="365"/>
    </row>
    <row r="1774" spans="1:142" customFormat="1" ht="12" customHeight="1"/>
    <row r="1775" spans="1:142" customFormat="1" ht="13.15" customHeight="1">
      <c r="Y1775" s="222"/>
    </row>
    <row r="1776" spans="1:142" customFormat="1" ht="15.6" customHeight="1">
      <c r="Y1776" s="365"/>
    </row>
    <row r="1777" customFormat="1"/>
    <row r="1778" customFormat="1" ht="11.45" customHeight="1"/>
    <row r="1779" customFormat="1" ht="11.25" customHeight="1"/>
    <row r="1780" customFormat="1" ht="11.25" customHeight="1"/>
    <row r="1781" customFormat="1" ht="12" customHeight="1"/>
    <row r="1782" customFormat="1" ht="12" customHeigh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spans="23:43" customFormat="1"/>
    <row r="1794" spans="23:43" customFormat="1"/>
    <row r="1795" spans="23:43" customFormat="1"/>
    <row r="1796" spans="23:43" customFormat="1"/>
    <row r="1797" spans="23:43" customFormat="1"/>
    <row r="1798" spans="23:43" customFormat="1"/>
    <row r="1799" spans="23:43" customFormat="1"/>
    <row r="1800" spans="23:43" customFormat="1"/>
    <row r="1801" spans="23:43" customFormat="1"/>
    <row r="1802" spans="23:43" customFormat="1"/>
    <row r="1803" spans="23:43" customFormat="1"/>
    <row r="1804" spans="23:43" customFormat="1"/>
    <row r="1805" spans="23:43">
      <c r="W1805" s="19"/>
      <c r="X1805" s="19"/>
      <c r="AI1805" s="61"/>
      <c r="AJ1805" s="61"/>
      <c r="AK1805" s="61"/>
      <c r="AL1805" s="61"/>
      <c r="AM1805" s="163"/>
      <c r="AN1805" s="61"/>
      <c r="AO1805" s="61"/>
      <c r="AP1805" s="61"/>
      <c r="AQ1805" s="61"/>
    </row>
    <row r="1806" spans="23:43">
      <c r="AI1806" s="61"/>
      <c r="AJ1806" s="61"/>
      <c r="AK1806" s="61"/>
      <c r="AL1806" s="61"/>
      <c r="AM1806" s="163"/>
      <c r="AN1806" s="61"/>
      <c r="AO1806" s="61"/>
      <c r="AP1806" s="61"/>
      <c r="AQ1806" s="61"/>
    </row>
    <row r="1807" spans="23:43">
      <c r="AI1807" s="61"/>
      <c r="AJ1807" s="61"/>
      <c r="AK1807" s="61"/>
      <c r="AL1807" s="61"/>
      <c r="AM1807" s="163"/>
      <c r="AN1807" s="61"/>
      <c r="AO1807" s="61"/>
      <c r="AP1807" s="61"/>
      <c r="AQ1807" s="61"/>
    </row>
    <row r="1808" spans="23:43">
      <c r="AI1808" s="61"/>
      <c r="AJ1808" s="61"/>
      <c r="AK1808" s="61"/>
      <c r="AL1808" s="61"/>
      <c r="AM1808" s="163"/>
      <c r="AN1808" s="61"/>
      <c r="AO1808" s="61"/>
      <c r="AP1808" s="61"/>
      <c r="AQ1808" s="61"/>
    </row>
    <row r="1809" spans="35:43">
      <c r="AI1809" s="61"/>
      <c r="AJ1809" s="61"/>
      <c r="AK1809" s="61"/>
      <c r="AL1809" s="61"/>
      <c r="AM1809" s="163"/>
      <c r="AN1809" s="61"/>
      <c r="AO1809" s="61"/>
      <c r="AP1809" s="61"/>
      <c r="AQ1809" s="61"/>
    </row>
    <row r="1810" spans="35:43">
      <c r="AI1810" s="61"/>
      <c r="AJ1810" s="61"/>
      <c r="AK1810" s="61"/>
      <c r="AL1810" s="61"/>
      <c r="AM1810" s="163"/>
      <c r="AN1810" s="61"/>
      <c r="AO1810" s="61"/>
      <c r="AP1810" s="61"/>
      <c r="AQ1810" s="61"/>
    </row>
    <row r="1811" spans="35:43">
      <c r="AI1811" s="61"/>
      <c r="AJ1811" s="61"/>
      <c r="AK1811" s="61"/>
      <c r="AL1811" s="61"/>
      <c r="AM1811" s="163"/>
      <c r="AN1811" s="61"/>
      <c r="AO1811" s="61"/>
      <c r="AP1811" s="61"/>
      <c r="AQ1811" s="61"/>
    </row>
    <row r="1812" spans="35:43">
      <c r="AI1812" s="61"/>
      <c r="AJ1812" s="61"/>
      <c r="AK1812" s="61"/>
      <c r="AL1812" s="61"/>
      <c r="AM1812" s="163"/>
      <c r="AN1812" s="61"/>
      <c r="AO1812" s="61"/>
      <c r="AP1812" s="61"/>
      <c r="AQ1812" s="61"/>
    </row>
    <row r="1813" spans="35:43">
      <c r="AI1813" s="61"/>
      <c r="AJ1813" s="61"/>
      <c r="AK1813" s="61"/>
      <c r="AL1813" s="61"/>
      <c r="AM1813" s="163"/>
      <c r="AN1813" s="61"/>
      <c r="AO1813" s="61"/>
      <c r="AP1813" s="61"/>
      <c r="AQ1813" s="61"/>
    </row>
    <row r="1814" spans="35:43">
      <c r="AI1814" s="61"/>
      <c r="AJ1814" s="61"/>
      <c r="AK1814" s="61"/>
      <c r="AL1814" s="61"/>
      <c r="AM1814" s="163"/>
      <c r="AN1814" s="61"/>
      <c r="AO1814" s="61"/>
      <c r="AP1814" s="61"/>
      <c r="AQ1814" s="61"/>
    </row>
    <row r="1815" spans="35:43">
      <c r="AI1815" s="61"/>
      <c r="AJ1815" s="61"/>
      <c r="AK1815" s="61"/>
      <c r="AL1815" s="61"/>
      <c r="AM1815" s="163"/>
      <c r="AN1815" s="61"/>
      <c r="AO1815" s="61"/>
      <c r="AP1815" s="61"/>
      <c r="AQ1815" s="61"/>
    </row>
    <row r="1816" spans="35:43">
      <c r="AI1816" s="61"/>
      <c r="AJ1816" s="61"/>
      <c r="AK1816" s="61"/>
      <c r="AL1816" s="61"/>
      <c r="AM1816" s="163"/>
      <c r="AN1816" s="61"/>
      <c r="AO1816" s="61"/>
      <c r="AP1816" s="61"/>
      <c r="AQ1816" s="61"/>
    </row>
    <row r="1817" spans="35:43">
      <c r="AI1817" s="61"/>
      <c r="AJ1817" s="61"/>
      <c r="AK1817" s="61"/>
      <c r="AL1817" s="61"/>
      <c r="AM1817" s="163"/>
      <c r="AN1817" s="61"/>
      <c r="AO1817" s="61"/>
      <c r="AP1817" s="61"/>
      <c r="AQ1817" s="61"/>
    </row>
    <row r="1818" spans="35:43">
      <c r="AI1818" s="61"/>
      <c r="AJ1818" s="61"/>
      <c r="AK1818" s="61"/>
      <c r="AL1818" s="61"/>
      <c r="AM1818" s="163"/>
      <c r="AN1818" s="61"/>
      <c r="AO1818" s="61"/>
      <c r="AP1818" s="61"/>
      <c r="AQ1818" s="61"/>
    </row>
    <row r="1819" spans="35:43">
      <c r="AI1819" s="61"/>
      <c r="AJ1819" s="61"/>
      <c r="AK1819" s="61"/>
      <c r="AL1819" s="61"/>
      <c r="AM1819" s="163"/>
      <c r="AN1819" s="61"/>
      <c r="AO1819" s="61"/>
      <c r="AP1819" s="61"/>
      <c r="AQ1819" s="61"/>
    </row>
    <row r="1820" spans="35:43">
      <c r="AI1820" s="61"/>
      <c r="AJ1820" s="61"/>
      <c r="AK1820" s="61"/>
      <c r="AL1820" s="61"/>
      <c r="AM1820" s="163"/>
      <c r="AN1820" s="61"/>
      <c r="AO1820" s="61"/>
      <c r="AP1820" s="61"/>
      <c r="AQ1820" s="61"/>
    </row>
    <row r="1821" spans="35:43">
      <c r="AI1821" s="61"/>
      <c r="AJ1821" s="61"/>
      <c r="AK1821" s="61"/>
      <c r="AL1821" s="61"/>
      <c r="AM1821" s="163"/>
      <c r="AN1821" s="61"/>
      <c r="AO1821" s="61"/>
      <c r="AP1821" s="61"/>
      <c r="AQ1821" s="61"/>
    </row>
    <row r="1822" spans="35:43">
      <c r="AI1822" s="61"/>
      <c r="AJ1822" s="61"/>
      <c r="AK1822" s="61"/>
      <c r="AL1822" s="61"/>
      <c r="AM1822" s="163"/>
      <c r="AN1822" s="61"/>
      <c r="AO1822" s="61"/>
      <c r="AP1822" s="61"/>
      <c r="AQ1822" s="61"/>
    </row>
    <row r="1823" spans="35:43">
      <c r="AI1823" s="61"/>
      <c r="AJ1823" s="61"/>
      <c r="AK1823" s="61"/>
      <c r="AL1823" s="61"/>
      <c r="AM1823" s="163"/>
      <c r="AN1823" s="61"/>
      <c r="AO1823" s="61"/>
      <c r="AP1823" s="61"/>
      <c r="AQ1823" s="61"/>
    </row>
    <row r="1824" spans="35:43">
      <c r="AI1824" s="61"/>
      <c r="AJ1824" s="61"/>
      <c r="AK1824" s="61"/>
      <c r="AL1824" s="61"/>
      <c r="AM1824" s="163"/>
      <c r="AN1824" s="61"/>
      <c r="AO1824" s="61"/>
      <c r="AP1824" s="61"/>
      <c r="AQ1824" s="61"/>
    </row>
    <row r="1825" spans="35:43">
      <c r="AI1825" s="61"/>
      <c r="AJ1825" s="61"/>
      <c r="AK1825" s="61"/>
      <c r="AL1825" s="61"/>
      <c r="AM1825" s="163"/>
      <c r="AN1825" s="61"/>
      <c r="AO1825" s="61"/>
      <c r="AP1825" s="61"/>
      <c r="AQ1825" s="61"/>
    </row>
    <row r="1826" spans="35:43">
      <c r="AI1826" s="61"/>
      <c r="AJ1826" s="61"/>
      <c r="AK1826" s="61"/>
      <c r="AL1826" s="61"/>
      <c r="AM1826" s="163"/>
      <c r="AN1826" s="61"/>
      <c r="AO1826" s="61"/>
      <c r="AP1826" s="61"/>
      <c r="AQ1826" s="61"/>
    </row>
    <row r="1827" spans="35:43">
      <c r="AI1827" s="61"/>
      <c r="AJ1827" s="61"/>
      <c r="AK1827" s="61"/>
      <c r="AL1827" s="61"/>
      <c r="AM1827" s="163"/>
      <c r="AN1827" s="61"/>
      <c r="AO1827" s="61"/>
      <c r="AP1827" s="61"/>
      <c r="AQ1827" s="61"/>
    </row>
    <row r="1828" spans="35:43">
      <c r="AI1828" s="61"/>
      <c r="AJ1828" s="61"/>
      <c r="AK1828" s="61"/>
      <c r="AL1828" s="61"/>
      <c r="AM1828" s="163"/>
      <c r="AN1828" s="61"/>
      <c r="AO1828" s="61"/>
      <c r="AP1828" s="61"/>
      <c r="AQ1828" s="61"/>
    </row>
    <row r="1829" spans="35:43">
      <c r="AI1829" s="61"/>
      <c r="AJ1829" s="61"/>
      <c r="AK1829" s="61"/>
      <c r="AL1829" s="61"/>
      <c r="AM1829" s="163"/>
      <c r="AN1829" s="61"/>
      <c r="AO1829" s="61"/>
      <c r="AP1829" s="61"/>
      <c r="AQ1829" s="61"/>
    </row>
    <row r="1830" spans="35:43">
      <c r="AI1830" s="61"/>
      <c r="AJ1830" s="61"/>
      <c r="AK1830" s="61"/>
      <c r="AL1830" s="61"/>
      <c r="AM1830" s="163"/>
      <c r="AN1830" s="61"/>
      <c r="AO1830" s="61"/>
      <c r="AP1830" s="61"/>
      <c r="AQ1830" s="61"/>
    </row>
    <row r="1831" spans="35:43">
      <c r="AI1831" s="61"/>
      <c r="AJ1831" s="61"/>
      <c r="AK1831" s="61"/>
      <c r="AL1831" s="61"/>
      <c r="AM1831" s="163"/>
      <c r="AN1831" s="61"/>
      <c r="AO1831" s="61"/>
      <c r="AP1831" s="61"/>
      <c r="AQ1831" s="61"/>
    </row>
    <row r="1832" spans="35:43">
      <c r="AI1832" s="61"/>
      <c r="AJ1832" s="61"/>
      <c r="AK1832" s="61"/>
      <c r="AL1832" s="61"/>
      <c r="AM1832" s="163"/>
      <c r="AN1832" s="61"/>
      <c r="AO1832" s="61"/>
      <c r="AP1832" s="61"/>
      <c r="AQ1832" s="61"/>
    </row>
    <row r="1833" spans="35:43">
      <c r="AI1833" s="61"/>
      <c r="AJ1833" s="61"/>
      <c r="AK1833" s="61"/>
      <c r="AL1833" s="61"/>
      <c r="AM1833" s="163"/>
      <c r="AN1833" s="61"/>
      <c r="AO1833" s="61"/>
      <c r="AP1833" s="61"/>
      <c r="AQ1833" s="61"/>
    </row>
    <row r="1834" spans="35:43">
      <c r="AI1834" s="61"/>
      <c r="AJ1834" s="61"/>
      <c r="AK1834" s="61"/>
      <c r="AL1834" s="61"/>
      <c r="AM1834" s="163"/>
      <c r="AN1834" s="61"/>
      <c r="AO1834" s="61"/>
      <c r="AP1834" s="61"/>
      <c r="AQ1834" s="61"/>
    </row>
    <row r="1835" spans="35:43">
      <c r="AI1835" s="61"/>
      <c r="AJ1835" s="61"/>
      <c r="AK1835" s="61"/>
      <c r="AL1835" s="61"/>
      <c r="AM1835" s="163"/>
      <c r="AN1835" s="61"/>
      <c r="AO1835" s="61"/>
      <c r="AP1835" s="61"/>
      <c r="AQ1835" s="61"/>
    </row>
    <row r="1836" spans="35:43">
      <c r="AI1836" s="61"/>
      <c r="AJ1836" s="61"/>
      <c r="AK1836" s="61"/>
      <c r="AL1836" s="61"/>
      <c r="AM1836" s="163"/>
      <c r="AN1836" s="61"/>
      <c r="AO1836" s="61"/>
      <c r="AP1836" s="61"/>
      <c r="AQ1836" s="61"/>
    </row>
    <row r="1837" spans="35:43">
      <c r="AI1837" s="61"/>
      <c r="AJ1837" s="61"/>
      <c r="AK1837" s="61"/>
      <c r="AL1837" s="61"/>
      <c r="AM1837" s="163"/>
      <c r="AN1837" s="61"/>
      <c r="AO1837" s="61"/>
      <c r="AP1837" s="61"/>
      <c r="AQ1837" s="61"/>
    </row>
    <row r="1838" spans="35:43">
      <c r="AI1838" s="61"/>
      <c r="AJ1838" s="61"/>
      <c r="AK1838" s="61"/>
      <c r="AL1838" s="61"/>
      <c r="AM1838" s="163"/>
      <c r="AN1838" s="61"/>
      <c r="AO1838" s="61"/>
      <c r="AP1838" s="61"/>
      <c r="AQ1838" s="61"/>
    </row>
    <row r="1839" spans="35:43">
      <c r="AI1839" s="61"/>
      <c r="AJ1839" s="61"/>
      <c r="AK1839" s="61"/>
      <c r="AL1839" s="61"/>
      <c r="AM1839" s="163"/>
      <c r="AN1839" s="61"/>
      <c r="AO1839" s="61"/>
      <c r="AP1839" s="61"/>
      <c r="AQ1839" s="61"/>
    </row>
    <row r="1840" spans="35:43">
      <c r="AI1840" s="61"/>
      <c r="AJ1840" s="61"/>
      <c r="AK1840" s="61"/>
      <c r="AL1840" s="61"/>
      <c r="AM1840" s="163"/>
      <c r="AN1840" s="61"/>
      <c r="AO1840" s="61"/>
      <c r="AP1840" s="61"/>
      <c r="AQ1840" s="61"/>
    </row>
    <row r="1841" spans="35:43">
      <c r="AI1841" s="61"/>
      <c r="AJ1841" s="61"/>
      <c r="AK1841" s="61"/>
      <c r="AL1841" s="61"/>
      <c r="AM1841" s="163"/>
      <c r="AN1841" s="61"/>
      <c r="AO1841" s="61"/>
      <c r="AP1841" s="61"/>
      <c r="AQ1841" s="61"/>
    </row>
    <row r="1842" spans="35:43">
      <c r="AI1842" s="61"/>
      <c r="AJ1842" s="61"/>
      <c r="AK1842" s="61"/>
      <c r="AL1842" s="61"/>
      <c r="AM1842" s="163"/>
      <c r="AN1842" s="61"/>
      <c r="AO1842" s="61"/>
      <c r="AP1842" s="61"/>
      <c r="AQ1842" s="61"/>
    </row>
    <row r="1843" spans="35:43">
      <c r="AI1843" s="61"/>
      <c r="AJ1843" s="61"/>
      <c r="AK1843" s="61"/>
      <c r="AL1843" s="61"/>
      <c r="AM1843" s="163"/>
      <c r="AN1843" s="61"/>
      <c r="AO1843" s="61"/>
      <c r="AP1843" s="61"/>
      <c r="AQ1843" s="61"/>
    </row>
    <row r="1844" spans="35:43">
      <c r="AI1844" s="61"/>
      <c r="AJ1844" s="61"/>
      <c r="AK1844" s="61"/>
      <c r="AL1844" s="61"/>
      <c r="AM1844" s="163"/>
      <c r="AN1844" s="61"/>
      <c r="AO1844" s="61"/>
      <c r="AP1844" s="61"/>
      <c r="AQ1844" s="61"/>
    </row>
    <row r="1845" spans="35:43">
      <c r="AI1845" s="61"/>
      <c r="AJ1845" s="61"/>
      <c r="AK1845" s="61"/>
      <c r="AL1845" s="61"/>
      <c r="AM1845" s="163"/>
      <c r="AN1845" s="61"/>
      <c r="AO1845" s="61"/>
      <c r="AP1845" s="61"/>
      <c r="AQ1845" s="61"/>
    </row>
    <row r="1846" spans="35:43">
      <c r="AI1846" s="61"/>
      <c r="AJ1846" s="61"/>
      <c r="AK1846" s="61"/>
      <c r="AL1846" s="61"/>
      <c r="AM1846" s="163"/>
      <c r="AN1846" s="61"/>
      <c r="AO1846" s="61"/>
      <c r="AP1846" s="61"/>
      <c r="AQ1846" s="61"/>
    </row>
    <row r="1847" spans="35:43">
      <c r="AI1847" s="61"/>
      <c r="AJ1847" s="61"/>
      <c r="AK1847" s="61"/>
      <c r="AL1847" s="61"/>
      <c r="AM1847" s="163"/>
      <c r="AN1847" s="61"/>
      <c r="AO1847" s="61"/>
      <c r="AP1847" s="61"/>
      <c r="AQ1847" s="61"/>
    </row>
    <row r="1848" spans="35:43">
      <c r="AI1848" s="61"/>
      <c r="AJ1848" s="61"/>
      <c r="AK1848" s="61"/>
      <c r="AL1848" s="61"/>
      <c r="AM1848" s="163"/>
      <c r="AN1848" s="61"/>
      <c r="AO1848" s="61"/>
      <c r="AP1848" s="61"/>
      <c r="AQ1848" s="61"/>
    </row>
    <row r="1849" spans="35:43">
      <c r="AI1849" s="61"/>
      <c r="AJ1849" s="61"/>
      <c r="AK1849" s="61"/>
      <c r="AL1849" s="61"/>
      <c r="AM1849" s="163"/>
      <c r="AN1849" s="61"/>
      <c r="AO1849" s="61"/>
      <c r="AP1849" s="61"/>
      <c r="AQ1849" s="61"/>
    </row>
    <row r="1850" spans="35:43">
      <c r="AI1850" s="61"/>
      <c r="AJ1850" s="61"/>
      <c r="AK1850" s="61"/>
      <c r="AL1850" s="61"/>
      <c r="AM1850" s="163"/>
      <c r="AN1850" s="61"/>
      <c r="AO1850" s="61"/>
      <c r="AP1850" s="61"/>
      <c r="AQ1850" s="61"/>
    </row>
    <row r="1851" spans="35:43">
      <c r="AI1851" s="61"/>
      <c r="AJ1851" s="61"/>
      <c r="AK1851" s="61"/>
      <c r="AL1851" s="61"/>
      <c r="AM1851" s="163"/>
      <c r="AN1851" s="61"/>
      <c r="AO1851" s="61"/>
      <c r="AP1851" s="61"/>
      <c r="AQ1851" s="61"/>
    </row>
    <row r="1852" spans="35:43">
      <c r="AI1852" s="61"/>
      <c r="AJ1852" s="61"/>
      <c r="AK1852" s="61"/>
      <c r="AL1852" s="61"/>
      <c r="AM1852" s="163"/>
      <c r="AN1852" s="61"/>
      <c r="AO1852" s="61"/>
      <c r="AP1852" s="61"/>
      <c r="AQ1852" s="61"/>
    </row>
    <row r="1853" spans="35:43">
      <c r="AI1853" s="61"/>
      <c r="AJ1853" s="61"/>
      <c r="AK1853" s="61"/>
      <c r="AL1853" s="61"/>
      <c r="AM1853" s="163"/>
      <c r="AN1853" s="61"/>
      <c r="AO1853" s="61"/>
      <c r="AP1853" s="61"/>
      <c r="AQ1853" s="61"/>
    </row>
    <row r="1854" spans="35:43">
      <c r="AI1854" s="61"/>
      <c r="AJ1854" s="61"/>
      <c r="AK1854" s="61"/>
      <c r="AL1854" s="61"/>
      <c r="AM1854" s="163"/>
      <c r="AN1854" s="61"/>
      <c r="AO1854" s="61"/>
      <c r="AP1854" s="61"/>
      <c r="AQ1854" s="61"/>
    </row>
    <row r="1855" spans="35:43">
      <c r="AI1855" s="61"/>
      <c r="AJ1855" s="61"/>
      <c r="AK1855" s="61"/>
      <c r="AL1855" s="61"/>
      <c r="AM1855" s="163"/>
      <c r="AN1855" s="61"/>
      <c r="AO1855" s="61"/>
      <c r="AP1855" s="61"/>
      <c r="AQ1855" s="61"/>
    </row>
    <row r="1856" spans="35:43">
      <c r="AI1856" s="61"/>
      <c r="AJ1856" s="61"/>
      <c r="AK1856" s="61"/>
      <c r="AL1856" s="61"/>
      <c r="AM1856" s="163"/>
      <c r="AN1856" s="61"/>
      <c r="AO1856" s="61"/>
      <c r="AP1856" s="61"/>
      <c r="AQ1856" s="61"/>
    </row>
    <row r="1857" spans="35:43">
      <c r="AI1857" s="61"/>
      <c r="AJ1857" s="61"/>
      <c r="AK1857" s="61"/>
      <c r="AL1857" s="61"/>
      <c r="AM1857" s="163"/>
      <c r="AN1857" s="61"/>
      <c r="AO1857" s="61"/>
      <c r="AP1857" s="61"/>
      <c r="AQ1857" s="61"/>
    </row>
    <row r="1858" spans="35:43">
      <c r="AI1858" s="61"/>
      <c r="AJ1858" s="61"/>
      <c r="AK1858" s="61"/>
      <c r="AL1858" s="61"/>
      <c r="AM1858" s="163"/>
      <c r="AN1858" s="61"/>
      <c r="AO1858" s="61"/>
      <c r="AP1858" s="61"/>
      <c r="AQ1858" s="61"/>
    </row>
    <row r="1859" spans="35:43">
      <c r="AI1859" s="61"/>
      <c r="AJ1859" s="61"/>
      <c r="AK1859" s="61"/>
      <c r="AL1859" s="61"/>
      <c r="AM1859" s="163"/>
      <c r="AN1859" s="61"/>
      <c r="AO1859" s="61"/>
      <c r="AP1859" s="61"/>
      <c r="AQ1859" s="61"/>
    </row>
    <row r="1860" spans="35:43">
      <c r="AI1860" s="61"/>
      <c r="AJ1860" s="61"/>
      <c r="AK1860" s="61"/>
      <c r="AL1860" s="61"/>
      <c r="AM1860" s="163"/>
      <c r="AN1860" s="61"/>
      <c r="AO1860" s="61"/>
      <c r="AP1860" s="61"/>
      <c r="AQ1860" s="61"/>
    </row>
    <row r="1861" spans="35:43">
      <c r="AI1861" s="61"/>
      <c r="AJ1861" s="61"/>
      <c r="AK1861" s="61"/>
      <c r="AL1861" s="61"/>
      <c r="AM1861" s="163"/>
      <c r="AN1861" s="61"/>
      <c r="AO1861" s="61"/>
      <c r="AP1861" s="61"/>
      <c r="AQ1861" s="61"/>
    </row>
    <row r="1862" spans="35:43">
      <c r="AI1862" s="61"/>
      <c r="AJ1862" s="61"/>
      <c r="AK1862" s="61"/>
      <c r="AL1862" s="61"/>
      <c r="AM1862" s="163"/>
      <c r="AN1862" s="61"/>
      <c r="AO1862" s="61"/>
      <c r="AP1862" s="61"/>
      <c r="AQ1862" s="61"/>
    </row>
    <row r="1863" spans="35:43">
      <c r="AI1863" s="61"/>
      <c r="AJ1863" s="61"/>
      <c r="AK1863" s="61"/>
      <c r="AL1863" s="61"/>
      <c r="AM1863" s="163"/>
      <c r="AN1863" s="61"/>
      <c r="AO1863" s="61"/>
      <c r="AP1863" s="61"/>
      <c r="AQ1863" s="61"/>
    </row>
    <row r="1864" spans="35:43">
      <c r="AI1864" s="61"/>
      <c r="AJ1864" s="61"/>
      <c r="AK1864" s="61"/>
      <c r="AL1864" s="61"/>
      <c r="AM1864" s="163"/>
      <c r="AN1864" s="61"/>
      <c r="AO1864" s="61"/>
      <c r="AP1864" s="61"/>
      <c r="AQ1864" s="61"/>
    </row>
    <row r="1865" spans="35:43">
      <c r="AI1865" s="61"/>
      <c r="AJ1865" s="61"/>
      <c r="AK1865" s="61"/>
      <c r="AL1865" s="61"/>
      <c r="AM1865" s="163"/>
      <c r="AN1865" s="61"/>
      <c r="AO1865" s="61"/>
      <c r="AP1865" s="61"/>
      <c r="AQ1865" s="61"/>
    </row>
    <row r="1866" spans="35:43">
      <c r="AI1866" s="61"/>
      <c r="AJ1866" s="61"/>
      <c r="AK1866" s="61"/>
      <c r="AL1866" s="61"/>
      <c r="AM1866" s="163"/>
      <c r="AN1866" s="61"/>
      <c r="AO1866" s="61"/>
      <c r="AP1866" s="61"/>
      <c r="AQ1866" s="61"/>
    </row>
    <row r="1867" spans="35:43">
      <c r="AI1867" s="61"/>
      <c r="AJ1867" s="61"/>
      <c r="AK1867" s="61"/>
      <c r="AL1867" s="61"/>
      <c r="AM1867" s="163"/>
      <c r="AN1867" s="61"/>
      <c r="AO1867" s="61"/>
      <c r="AP1867" s="61"/>
      <c r="AQ1867" s="61"/>
    </row>
    <row r="1868" spans="35:43">
      <c r="AI1868" s="61"/>
      <c r="AJ1868" s="61"/>
      <c r="AK1868" s="61"/>
      <c r="AL1868" s="61"/>
      <c r="AM1868" s="163"/>
      <c r="AN1868" s="61"/>
      <c r="AO1868" s="61"/>
      <c r="AP1868" s="61"/>
      <c r="AQ1868" s="61"/>
    </row>
    <row r="1869" spans="35:43">
      <c r="AI1869" s="61"/>
      <c r="AJ1869" s="61"/>
      <c r="AK1869" s="61"/>
      <c r="AL1869" s="61"/>
      <c r="AM1869" s="163"/>
      <c r="AN1869" s="61"/>
      <c r="AO1869" s="61"/>
      <c r="AP1869" s="61"/>
      <c r="AQ1869" s="61"/>
    </row>
    <row r="1870" spans="35:43">
      <c r="AI1870" s="61"/>
      <c r="AJ1870" s="61"/>
      <c r="AK1870" s="61"/>
      <c r="AL1870" s="61"/>
      <c r="AM1870" s="163"/>
      <c r="AN1870" s="61"/>
      <c r="AO1870" s="61"/>
      <c r="AP1870" s="61"/>
      <c r="AQ1870" s="61"/>
    </row>
    <row r="1871" spans="35:43">
      <c r="AI1871" s="61"/>
      <c r="AJ1871" s="61"/>
      <c r="AK1871" s="61"/>
      <c r="AL1871" s="61"/>
      <c r="AM1871" s="163"/>
      <c r="AN1871" s="61"/>
      <c r="AO1871" s="61"/>
      <c r="AP1871" s="61"/>
      <c r="AQ1871" s="61"/>
    </row>
    <row r="1872" spans="35:43">
      <c r="AI1872" s="61"/>
      <c r="AJ1872" s="61"/>
      <c r="AK1872" s="61"/>
      <c r="AL1872" s="61"/>
      <c r="AM1872" s="163"/>
      <c r="AN1872" s="61"/>
      <c r="AO1872" s="61"/>
      <c r="AP1872" s="61"/>
      <c r="AQ1872" s="61"/>
    </row>
    <row r="1873" spans="35:43">
      <c r="AI1873" s="61"/>
      <c r="AJ1873" s="61"/>
      <c r="AK1873" s="61"/>
      <c r="AL1873" s="61"/>
      <c r="AM1873" s="163"/>
      <c r="AN1873" s="61"/>
      <c r="AO1873" s="61"/>
      <c r="AP1873" s="61"/>
      <c r="AQ1873" s="61"/>
    </row>
    <row r="1874" spans="35:43">
      <c r="AI1874" s="61"/>
      <c r="AJ1874" s="61"/>
      <c r="AK1874" s="61"/>
      <c r="AL1874" s="61"/>
      <c r="AM1874" s="163"/>
      <c r="AN1874" s="61"/>
      <c r="AO1874" s="61"/>
      <c r="AP1874" s="61"/>
      <c r="AQ1874" s="61"/>
    </row>
    <row r="1875" spans="35:43">
      <c r="AI1875" s="61"/>
      <c r="AJ1875" s="61"/>
      <c r="AK1875" s="61"/>
      <c r="AL1875" s="61"/>
      <c r="AM1875" s="163"/>
      <c r="AN1875" s="61"/>
      <c r="AO1875" s="61"/>
      <c r="AP1875" s="61"/>
      <c r="AQ1875" s="61"/>
    </row>
    <row r="1876" spans="35:43">
      <c r="AI1876" s="61"/>
      <c r="AJ1876" s="61"/>
      <c r="AK1876" s="61"/>
      <c r="AL1876" s="61"/>
      <c r="AM1876" s="163"/>
      <c r="AN1876" s="61"/>
      <c r="AO1876" s="61"/>
      <c r="AP1876" s="61"/>
      <c r="AQ1876" s="61"/>
    </row>
    <row r="1877" spans="35:43">
      <c r="AI1877" s="61"/>
      <c r="AJ1877" s="61"/>
      <c r="AK1877" s="61"/>
      <c r="AL1877" s="61"/>
      <c r="AM1877" s="163"/>
      <c r="AN1877" s="61"/>
      <c r="AO1877" s="61"/>
      <c r="AP1877" s="61"/>
      <c r="AQ1877" s="61"/>
    </row>
    <row r="1878" spans="35:43">
      <c r="AI1878" s="61"/>
      <c r="AJ1878" s="61"/>
      <c r="AK1878" s="61"/>
      <c r="AL1878" s="61"/>
      <c r="AM1878" s="163"/>
      <c r="AN1878" s="61"/>
      <c r="AO1878" s="61"/>
      <c r="AP1878" s="61"/>
      <c r="AQ1878" s="61"/>
    </row>
    <row r="1879" spans="35:43">
      <c r="AI1879" s="61"/>
      <c r="AJ1879" s="61"/>
      <c r="AK1879" s="61"/>
      <c r="AL1879" s="61"/>
      <c r="AM1879" s="163"/>
      <c r="AN1879" s="61"/>
      <c r="AO1879" s="61"/>
      <c r="AP1879" s="61"/>
      <c r="AQ1879" s="61"/>
    </row>
    <row r="1880" spans="35:43">
      <c r="AI1880" s="61"/>
      <c r="AJ1880" s="61"/>
      <c r="AK1880" s="61"/>
      <c r="AL1880" s="61"/>
      <c r="AM1880" s="163"/>
      <c r="AN1880" s="61"/>
      <c r="AO1880" s="61"/>
      <c r="AP1880" s="61"/>
      <c r="AQ1880" s="61"/>
    </row>
    <row r="1881" spans="35:43">
      <c r="AI1881" s="61"/>
      <c r="AJ1881" s="61"/>
      <c r="AK1881" s="61"/>
      <c r="AL1881" s="61"/>
      <c r="AM1881" s="163"/>
      <c r="AN1881" s="61"/>
      <c r="AO1881" s="61"/>
      <c r="AP1881" s="61"/>
      <c r="AQ1881" s="61"/>
    </row>
    <row r="1882" spans="35:43">
      <c r="AI1882" s="61"/>
      <c r="AJ1882" s="61"/>
      <c r="AK1882" s="61"/>
      <c r="AL1882" s="61"/>
      <c r="AM1882" s="163"/>
      <c r="AN1882" s="61"/>
      <c r="AO1882" s="61"/>
      <c r="AP1882" s="61"/>
      <c r="AQ1882" s="61"/>
    </row>
    <row r="1883" spans="35:43">
      <c r="AI1883" s="61"/>
      <c r="AJ1883" s="61"/>
      <c r="AK1883" s="61"/>
      <c r="AL1883" s="61"/>
      <c r="AM1883" s="163"/>
      <c r="AN1883" s="61"/>
      <c r="AO1883" s="61"/>
      <c r="AP1883" s="61"/>
      <c r="AQ1883" s="61"/>
    </row>
    <row r="1884" spans="35:43">
      <c r="AI1884" s="61"/>
      <c r="AJ1884" s="61"/>
      <c r="AK1884" s="61"/>
      <c r="AL1884" s="61"/>
      <c r="AM1884" s="163"/>
      <c r="AN1884" s="61"/>
      <c r="AO1884" s="61"/>
      <c r="AP1884" s="61"/>
      <c r="AQ1884" s="61"/>
    </row>
    <row r="1885" spans="35:43">
      <c r="AI1885" s="61"/>
      <c r="AJ1885" s="61"/>
      <c r="AK1885" s="61"/>
      <c r="AL1885" s="61"/>
      <c r="AM1885" s="163"/>
      <c r="AN1885" s="61"/>
      <c r="AO1885" s="61"/>
      <c r="AP1885" s="61"/>
      <c r="AQ1885" s="61"/>
    </row>
    <row r="1886" spans="35:43">
      <c r="AI1886" s="61"/>
      <c r="AJ1886" s="61"/>
      <c r="AK1886" s="61"/>
      <c r="AL1886" s="61"/>
      <c r="AM1886" s="163"/>
      <c r="AN1886" s="61"/>
      <c r="AO1886" s="61"/>
      <c r="AP1886" s="61"/>
      <c r="AQ1886" s="61"/>
    </row>
    <row r="1887" spans="35:43">
      <c r="AI1887" s="61"/>
      <c r="AJ1887" s="61"/>
      <c r="AK1887" s="61"/>
      <c r="AL1887" s="61"/>
      <c r="AM1887" s="163"/>
      <c r="AN1887" s="61"/>
      <c r="AO1887" s="61"/>
      <c r="AP1887" s="61"/>
      <c r="AQ1887" s="61"/>
    </row>
    <row r="1888" spans="35:43">
      <c r="AI1888" s="61"/>
      <c r="AJ1888" s="61"/>
      <c r="AK1888" s="61"/>
      <c r="AL1888" s="61"/>
      <c r="AM1888" s="163"/>
      <c r="AN1888" s="61"/>
      <c r="AO1888" s="61"/>
      <c r="AP1888" s="61"/>
      <c r="AQ1888" s="61"/>
    </row>
    <row r="1889" spans="35:43">
      <c r="AI1889" s="61"/>
      <c r="AJ1889" s="61"/>
      <c r="AK1889" s="61"/>
      <c r="AL1889" s="61"/>
      <c r="AM1889" s="163"/>
      <c r="AN1889" s="61"/>
      <c r="AO1889" s="61"/>
      <c r="AP1889" s="61"/>
      <c r="AQ1889" s="61"/>
    </row>
    <row r="1890" spans="35:43">
      <c r="AI1890" s="61"/>
      <c r="AJ1890" s="61"/>
      <c r="AK1890" s="61"/>
      <c r="AL1890" s="61"/>
      <c r="AM1890" s="163"/>
      <c r="AN1890" s="61"/>
      <c r="AO1890" s="61"/>
      <c r="AP1890" s="61"/>
      <c r="AQ1890" s="61"/>
    </row>
    <row r="1891" spans="35:43">
      <c r="AI1891" s="61"/>
      <c r="AJ1891" s="61"/>
      <c r="AK1891" s="61"/>
      <c r="AL1891" s="61"/>
      <c r="AM1891" s="163"/>
      <c r="AN1891" s="61"/>
      <c r="AO1891" s="61"/>
      <c r="AP1891" s="61"/>
      <c r="AQ1891" s="61"/>
    </row>
    <row r="1892" spans="35:43">
      <c r="AI1892" s="61"/>
      <c r="AJ1892" s="61"/>
      <c r="AK1892" s="61"/>
      <c r="AL1892" s="61"/>
      <c r="AM1892" s="163"/>
      <c r="AN1892" s="61"/>
      <c r="AO1892" s="61"/>
      <c r="AP1892" s="61"/>
      <c r="AQ1892" s="61"/>
    </row>
    <row r="1893" spans="35:43">
      <c r="AI1893" s="61"/>
      <c r="AJ1893" s="61"/>
      <c r="AK1893" s="61"/>
      <c r="AL1893" s="61"/>
      <c r="AM1893" s="163"/>
      <c r="AN1893" s="61"/>
      <c r="AO1893" s="61"/>
      <c r="AP1893" s="61"/>
      <c r="AQ1893" s="61"/>
    </row>
    <row r="1894" spans="35:43">
      <c r="AI1894" s="61"/>
      <c r="AJ1894" s="61"/>
      <c r="AK1894" s="61"/>
      <c r="AL1894" s="61"/>
      <c r="AM1894" s="163"/>
      <c r="AN1894" s="61"/>
      <c r="AO1894" s="61"/>
      <c r="AP1894" s="61"/>
      <c r="AQ1894" s="61"/>
    </row>
    <row r="1895" spans="35:43">
      <c r="AI1895" s="61"/>
      <c r="AJ1895" s="61"/>
      <c r="AK1895" s="61"/>
      <c r="AL1895" s="61"/>
      <c r="AM1895" s="163"/>
      <c r="AN1895" s="61"/>
      <c r="AO1895" s="61"/>
      <c r="AP1895" s="61"/>
      <c r="AQ1895" s="61"/>
    </row>
    <row r="1896" spans="35:43">
      <c r="AI1896" s="61"/>
      <c r="AJ1896" s="61"/>
      <c r="AK1896" s="61"/>
      <c r="AL1896" s="61"/>
      <c r="AM1896" s="163"/>
      <c r="AN1896" s="61"/>
      <c r="AO1896" s="61"/>
      <c r="AP1896" s="61"/>
      <c r="AQ1896" s="61"/>
    </row>
    <row r="1897" spans="35:43">
      <c r="AI1897" s="61"/>
      <c r="AJ1897" s="61"/>
      <c r="AK1897" s="61"/>
      <c r="AL1897" s="61"/>
      <c r="AM1897" s="163"/>
      <c r="AN1897" s="61"/>
      <c r="AO1897" s="61"/>
      <c r="AP1897" s="61"/>
      <c r="AQ1897" s="61"/>
    </row>
    <row r="1898" spans="35:43">
      <c r="AI1898" s="61"/>
      <c r="AJ1898" s="61"/>
      <c r="AK1898" s="61"/>
      <c r="AL1898" s="61"/>
      <c r="AM1898" s="163"/>
      <c r="AN1898" s="61"/>
      <c r="AO1898" s="61"/>
      <c r="AP1898" s="61"/>
      <c r="AQ1898" s="61"/>
    </row>
    <row r="1899" spans="35:43">
      <c r="AI1899" s="61"/>
      <c r="AJ1899" s="61"/>
      <c r="AK1899" s="61"/>
      <c r="AL1899" s="61"/>
      <c r="AM1899" s="163"/>
      <c r="AN1899" s="61"/>
      <c r="AO1899" s="61"/>
      <c r="AP1899" s="61"/>
      <c r="AQ1899" s="61"/>
    </row>
    <row r="1900" spans="35:43">
      <c r="AI1900" s="61"/>
      <c r="AJ1900" s="61"/>
      <c r="AK1900" s="61"/>
      <c r="AL1900" s="61"/>
      <c r="AM1900" s="163"/>
      <c r="AN1900" s="61"/>
      <c r="AO1900" s="61"/>
      <c r="AP1900" s="61"/>
      <c r="AQ1900" s="61"/>
    </row>
    <row r="1901" spans="35:43">
      <c r="AI1901" s="61"/>
      <c r="AJ1901" s="61"/>
      <c r="AK1901" s="61"/>
      <c r="AL1901" s="61"/>
      <c r="AM1901" s="163"/>
      <c r="AN1901" s="61"/>
      <c r="AO1901" s="61"/>
      <c r="AP1901" s="61"/>
      <c r="AQ1901" s="61"/>
    </row>
    <row r="1902" spans="35:43">
      <c r="AI1902" s="61"/>
      <c r="AJ1902" s="61"/>
      <c r="AK1902" s="61"/>
      <c r="AL1902" s="61"/>
      <c r="AM1902" s="163"/>
      <c r="AN1902" s="61"/>
      <c r="AO1902" s="61"/>
      <c r="AP1902" s="61"/>
      <c r="AQ1902" s="61"/>
    </row>
    <row r="1903" spans="35:43">
      <c r="AI1903" s="61"/>
      <c r="AJ1903" s="61"/>
      <c r="AK1903" s="61"/>
      <c r="AL1903" s="61"/>
      <c r="AM1903" s="163"/>
      <c r="AN1903" s="61"/>
      <c r="AO1903" s="61"/>
      <c r="AP1903" s="61"/>
      <c r="AQ1903" s="61"/>
    </row>
    <row r="1904" spans="35:43">
      <c r="AI1904" s="61"/>
      <c r="AJ1904" s="61"/>
      <c r="AK1904" s="61"/>
      <c r="AL1904" s="61"/>
      <c r="AM1904" s="163"/>
      <c r="AN1904" s="61"/>
      <c r="AO1904" s="61"/>
      <c r="AP1904" s="61"/>
      <c r="AQ1904" s="61"/>
    </row>
    <row r="1905" spans="35:43">
      <c r="AI1905" s="61"/>
      <c r="AJ1905" s="61"/>
      <c r="AK1905" s="61"/>
      <c r="AL1905" s="61"/>
      <c r="AM1905" s="163"/>
      <c r="AN1905" s="61"/>
      <c r="AO1905" s="61"/>
      <c r="AP1905" s="61"/>
      <c r="AQ1905" s="61"/>
    </row>
    <row r="1906" spans="35:43">
      <c r="AI1906" s="61"/>
      <c r="AJ1906" s="61"/>
      <c r="AK1906" s="61"/>
      <c r="AL1906" s="61"/>
      <c r="AM1906" s="163"/>
      <c r="AN1906" s="61"/>
      <c r="AO1906" s="61"/>
      <c r="AP1906" s="61"/>
      <c r="AQ1906" s="61"/>
    </row>
    <row r="1907" spans="35:43">
      <c r="AI1907" s="61"/>
      <c r="AJ1907" s="61"/>
      <c r="AK1907" s="61"/>
      <c r="AL1907" s="61"/>
      <c r="AM1907" s="163"/>
      <c r="AN1907" s="61"/>
      <c r="AO1907" s="61"/>
      <c r="AP1907" s="61"/>
      <c r="AQ1907" s="61"/>
    </row>
    <row r="1908" spans="35:43">
      <c r="AI1908" s="61"/>
      <c r="AJ1908" s="61"/>
      <c r="AK1908" s="61"/>
      <c r="AL1908" s="61"/>
      <c r="AM1908" s="163"/>
      <c r="AN1908" s="61"/>
      <c r="AO1908" s="61"/>
      <c r="AP1908" s="61"/>
      <c r="AQ1908" s="61"/>
    </row>
    <row r="1909" spans="35:43">
      <c r="AI1909" s="61"/>
      <c r="AJ1909" s="61"/>
      <c r="AK1909" s="61"/>
      <c r="AL1909" s="61"/>
      <c r="AM1909" s="163"/>
      <c r="AN1909" s="61"/>
      <c r="AO1909" s="61"/>
      <c r="AP1909" s="61"/>
      <c r="AQ1909" s="61"/>
    </row>
    <row r="1910" spans="35:43">
      <c r="AI1910" s="61"/>
      <c r="AJ1910" s="61"/>
      <c r="AK1910" s="61"/>
      <c r="AL1910" s="61"/>
      <c r="AM1910" s="163"/>
      <c r="AN1910" s="61"/>
      <c r="AO1910" s="61"/>
      <c r="AP1910" s="61"/>
      <c r="AQ1910" s="61"/>
    </row>
    <row r="1911" spans="35:43">
      <c r="AI1911" s="61"/>
      <c r="AJ1911" s="61"/>
      <c r="AK1911" s="61"/>
      <c r="AL1911" s="61"/>
      <c r="AM1911" s="163"/>
      <c r="AN1911" s="61"/>
      <c r="AO1911" s="61"/>
      <c r="AP1911" s="61"/>
      <c r="AQ1911" s="61"/>
    </row>
    <row r="1912" spans="35:43">
      <c r="AI1912" s="61"/>
      <c r="AJ1912" s="61"/>
      <c r="AK1912" s="61"/>
      <c r="AL1912" s="61"/>
      <c r="AM1912" s="163"/>
      <c r="AN1912" s="61"/>
      <c r="AO1912" s="61"/>
      <c r="AP1912" s="61"/>
      <c r="AQ1912" s="61"/>
    </row>
    <row r="1913" spans="35:43">
      <c r="AI1913" s="61"/>
      <c r="AJ1913" s="61"/>
      <c r="AK1913" s="61"/>
      <c r="AL1913" s="61"/>
      <c r="AM1913" s="163"/>
      <c r="AN1913" s="61"/>
      <c r="AO1913" s="61"/>
      <c r="AP1913" s="61"/>
      <c r="AQ1913" s="61"/>
    </row>
    <row r="1914" spans="35:43">
      <c r="AI1914" s="61"/>
      <c r="AJ1914" s="61"/>
      <c r="AK1914" s="61"/>
      <c r="AL1914" s="61"/>
      <c r="AM1914" s="163"/>
      <c r="AN1914" s="61"/>
      <c r="AO1914" s="61"/>
      <c r="AP1914" s="61"/>
      <c r="AQ1914" s="61"/>
    </row>
    <row r="1915" spans="35:43">
      <c r="AI1915" s="61"/>
      <c r="AJ1915" s="61"/>
      <c r="AK1915" s="61"/>
      <c r="AL1915" s="61"/>
      <c r="AM1915" s="163"/>
      <c r="AN1915" s="61"/>
      <c r="AO1915" s="61"/>
      <c r="AP1915" s="61"/>
      <c r="AQ1915" s="61"/>
    </row>
    <row r="1916" spans="35:43">
      <c r="AI1916" s="61"/>
      <c r="AJ1916" s="61"/>
      <c r="AK1916" s="61"/>
      <c r="AL1916" s="61"/>
      <c r="AM1916" s="163"/>
      <c r="AN1916" s="61"/>
      <c r="AO1916" s="61"/>
      <c r="AP1916" s="61"/>
      <c r="AQ1916" s="61"/>
    </row>
    <row r="1917" spans="35:43">
      <c r="AI1917" s="61"/>
      <c r="AJ1917" s="61"/>
      <c r="AK1917" s="61"/>
      <c r="AL1917" s="61"/>
      <c r="AM1917" s="163"/>
      <c r="AN1917" s="61"/>
      <c r="AO1917" s="61"/>
      <c r="AP1917" s="61"/>
      <c r="AQ1917" s="61"/>
    </row>
    <row r="1918" spans="35:43">
      <c r="AI1918" s="61"/>
      <c r="AJ1918" s="61"/>
      <c r="AK1918" s="61"/>
      <c r="AL1918" s="61"/>
      <c r="AM1918" s="163"/>
      <c r="AN1918" s="61"/>
      <c r="AO1918" s="61"/>
      <c r="AP1918" s="61"/>
      <c r="AQ1918" s="61"/>
    </row>
    <row r="1919" spans="35:43">
      <c r="AI1919" s="61"/>
      <c r="AJ1919" s="61"/>
      <c r="AK1919" s="61"/>
      <c r="AL1919" s="61"/>
      <c r="AM1919" s="163"/>
      <c r="AN1919" s="61"/>
      <c r="AO1919" s="61"/>
      <c r="AP1919" s="61"/>
      <c r="AQ1919" s="61"/>
    </row>
    <row r="1920" spans="35:43">
      <c r="AI1920" s="61"/>
      <c r="AJ1920" s="61"/>
      <c r="AK1920" s="61"/>
      <c r="AL1920" s="61"/>
      <c r="AM1920" s="163"/>
      <c r="AN1920" s="61"/>
      <c r="AO1920" s="61"/>
      <c r="AP1920" s="61"/>
      <c r="AQ1920" s="61"/>
    </row>
    <row r="1921" spans="35:43">
      <c r="AI1921" s="61"/>
      <c r="AJ1921" s="61"/>
      <c r="AK1921" s="61"/>
      <c r="AL1921" s="61"/>
      <c r="AM1921" s="163"/>
      <c r="AN1921" s="61"/>
      <c r="AO1921" s="61"/>
      <c r="AP1921" s="61"/>
      <c r="AQ1921" s="61"/>
    </row>
    <row r="1922" spans="35:43">
      <c r="AI1922" s="61"/>
      <c r="AJ1922" s="61"/>
      <c r="AK1922" s="61"/>
      <c r="AL1922" s="61"/>
      <c r="AM1922" s="163"/>
      <c r="AN1922" s="61"/>
      <c r="AO1922" s="61"/>
      <c r="AP1922" s="61"/>
      <c r="AQ1922" s="61"/>
    </row>
    <row r="1923" spans="35:43">
      <c r="AI1923" s="61"/>
      <c r="AJ1923" s="61"/>
      <c r="AK1923" s="61"/>
      <c r="AL1923" s="61"/>
      <c r="AM1923" s="163"/>
      <c r="AN1923" s="61"/>
      <c r="AO1923" s="61"/>
      <c r="AP1923" s="61"/>
      <c r="AQ1923" s="61"/>
    </row>
    <row r="1924" spans="35:43">
      <c r="AI1924" s="61"/>
      <c r="AJ1924" s="61"/>
      <c r="AK1924" s="61"/>
      <c r="AL1924" s="61"/>
      <c r="AM1924" s="163"/>
      <c r="AN1924" s="61"/>
      <c r="AO1924" s="61"/>
      <c r="AP1924" s="61"/>
      <c r="AQ1924" s="61"/>
    </row>
    <row r="1925" spans="35:43">
      <c r="AI1925" s="61"/>
      <c r="AJ1925" s="61"/>
      <c r="AK1925" s="61"/>
      <c r="AL1925" s="61"/>
      <c r="AM1925" s="163"/>
      <c r="AN1925" s="61"/>
      <c r="AO1925" s="61"/>
      <c r="AP1925" s="61"/>
      <c r="AQ1925" s="61"/>
    </row>
    <row r="1926" spans="35:43">
      <c r="AI1926" s="61"/>
      <c r="AJ1926" s="61"/>
      <c r="AK1926" s="61"/>
      <c r="AL1926" s="61"/>
      <c r="AM1926" s="163"/>
      <c r="AN1926" s="61"/>
      <c r="AO1926" s="61"/>
      <c r="AP1926" s="61"/>
      <c r="AQ1926" s="61"/>
    </row>
    <row r="1927" spans="35:43">
      <c r="AI1927" s="61"/>
      <c r="AJ1927" s="61"/>
      <c r="AK1927" s="61"/>
      <c r="AL1927" s="61"/>
      <c r="AM1927" s="163"/>
      <c r="AN1927" s="61"/>
      <c r="AO1927" s="61"/>
      <c r="AP1927" s="61"/>
      <c r="AQ1927" s="61"/>
    </row>
    <row r="1928" spans="35:43">
      <c r="AI1928" s="61"/>
      <c r="AJ1928" s="61"/>
      <c r="AK1928" s="61"/>
      <c r="AL1928" s="61"/>
      <c r="AM1928" s="163"/>
      <c r="AN1928" s="61"/>
      <c r="AO1928" s="61"/>
      <c r="AP1928" s="61"/>
      <c r="AQ1928" s="61"/>
    </row>
    <row r="1929" spans="35:43">
      <c r="AI1929" s="61"/>
      <c r="AJ1929" s="61"/>
      <c r="AK1929" s="61"/>
      <c r="AL1929" s="61"/>
      <c r="AM1929" s="163"/>
      <c r="AN1929" s="61"/>
      <c r="AO1929" s="61"/>
      <c r="AP1929" s="61"/>
      <c r="AQ1929" s="61"/>
    </row>
    <row r="1930" spans="35:43">
      <c r="AI1930" s="61"/>
      <c r="AJ1930" s="61"/>
      <c r="AK1930" s="61"/>
      <c r="AL1930" s="61"/>
      <c r="AM1930" s="163"/>
      <c r="AN1930" s="61"/>
      <c r="AO1930" s="61"/>
      <c r="AP1930" s="61"/>
      <c r="AQ1930" s="61"/>
    </row>
    <row r="1931" spans="35:43">
      <c r="AI1931" s="61"/>
      <c r="AJ1931" s="61"/>
      <c r="AK1931" s="61"/>
      <c r="AL1931" s="61"/>
      <c r="AM1931" s="163"/>
      <c r="AN1931" s="61"/>
      <c r="AO1931" s="61"/>
      <c r="AP1931" s="61"/>
      <c r="AQ1931" s="61"/>
    </row>
    <row r="1932" spans="35:43">
      <c r="AI1932" s="61"/>
      <c r="AJ1932" s="61"/>
      <c r="AK1932" s="61"/>
      <c r="AL1932" s="61"/>
      <c r="AM1932" s="163"/>
      <c r="AN1932" s="61"/>
      <c r="AO1932" s="61"/>
      <c r="AP1932" s="61"/>
      <c r="AQ1932" s="61"/>
    </row>
    <row r="1933" spans="35:43">
      <c r="AI1933" s="61"/>
      <c r="AJ1933" s="61"/>
      <c r="AK1933" s="61"/>
      <c r="AL1933" s="61"/>
      <c r="AM1933" s="163"/>
      <c r="AN1933" s="61"/>
      <c r="AO1933" s="61"/>
      <c r="AP1933" s="61"/>
      <c r="AQ1933" s="61"/>
    </row>
    <row r="1934" spans="35:43">
      <c r="AI1934" s="61"/>
      <c r="AJ1934" s="61"/>
      <c r="AK1934" s="61"/>
      <c r="AL1934" s="61"/>
      <c r="AM1934" s="163"/>
      <c r="AN1934" s="61"/>
      <c r="AO1934" s="61"/>
      <c r="AP1934" s="61"/>
      <c r="AQ1934" s="61"/>
    </row>
    <row r="1935" spans="35:43">
      <c r="AI1935" s="61"/>
      <c r="AJ1935" s="61"/>
      <c r="AK1935" s="61"/>
      <c r="AL1935" s="61"/>
      <c r="AM1935" s="163"/>
      <c r="AN1935" s="61"/>
      <c r="AO1935" s="61"/>
      <c r="AP1935" s="61"/>
      <c r="AQ1935" s="61"/>
    </row>
    <row r="1936" spans="35:43">
      <c r="AI1936" s="61"/>
      <c r="AJ1936" s="61"/>
      <c r="AK1936" s="61"/>
      <c r="AL1936" s="61"/>
      <c r="AM1936" s="163"/>
      <c r="AN1936" s="61"/>
      <c r="AO1936" s="61"/>
      <c r="AP1936" s="61"/>
      <c r="AQ1936" s="61"/>
    </row>
    <row r="1937" spans="35:43">
      <c r="AI1937" s="61"/>
      <c r="AJ1937" s="61"/>
      <c r="AK1937" s="61"/>
      <c r="AL1937" s="61"/>
      <c r="AM1937" s="163"/>
      <c r="AN1937" s="61"/>
      <c r="AO1937" s="61"/>
      <c r="AP1937" s="61"/>
      <c r="AQ1937" s="61"/>
    </row>
    <row r="1938" spans="35:43">
      <c r="AI1938" s="61"/>
      <c r="AJ1938" s="61"/>
      <c r="AK1938" s="61"/>
      <c r="AL1938" s="61"/>
      <c r="AM1938" s="163"/>
      <c r="AN1938" s="61"/>
      <c r="AO1938" s="61"/>
      <c r="AP1938" s="61"/>
      <c r="AQ1938" s="61"/>
    </row>
    <row r="1939" spans="35:43">
      <c r="AI1939" s="61"/>
      <c r="AJ1939" s="61"/>
      <c r="AK1939" s="61"/>
      <c r="AL1939" s="61"/>
      <c r="AM1939" s="163"/>
      <c r="AN1939" s="61"/>
      <c r="AO1939" s="61"/>
      <c r="AP1939" s="61"/>
      <c r="AQ1939" s="61"/>
    </row>
    <row r="1940" spans="35:43">
      <c r="AI1940" s="61"/>
      <c r="AJ1940" s="61"/>
      <c r="AK1940" s="61"/>
      <c r="AL1940" s="61"/>
      <c r="AM1940" s="163"/>
      <c r="AN1940" s="61"/>
      <c r="AO1940" s="61"/>
      <c r="AP1940" s="61"/>
      <c r="AQ1940" s="61"/>
    </row>
    <row r="1941" spans="35:43">
      <c r="AI1941" s="61"/>
      <c r="AJ1941" s="61"/>
      <c r="AK1941" s="61"/>
      <c r="AL1941" s="61"/>
      <c r="AM1941" s="163"/>
      <c r="AN1941" s="61"/>
      <c r="AO1941" s="61"/>
      <c r="AP1941" s="61"/>
      <c r="AQ1941" s="61"/>
    </row>
    <row r="1942" spans="35:43">
      <c r="AI1942" s="61"/>
      <c r="AJ1942" s="61"/>
      <c r="AK1942" s="61"/>
      <c r="AL1942" s="61"/>
      <c r="AM1942" s="163"/>
      <c r="AN1942" s="61"/>
      <c r="AO1942" s="61"/>
      <c r="AP1942" s="61"/>
      <c r="AQ1942" s="61"/>
    </row>
    <row r="1943" spans="35:43">
      <c r="AI1943" s="61"/>
      <c r="AJ1943" s="61"/>
      <c r="AK1943" s="61"/>
      <c r="AL1943" s="61"/>
      <c r="AM1943" s="163"/>
      <c r="AN1943" s="61"/>
      <c r="AO1943" s="61"/>
      <c r="AP1943" s="61"/>
      <c r="AQ1943" s="61"/>
    </row>
    <row r="1944" spans="35:43">
      <c r="AI1944" s="61"/>
      <c r="AJ1944" s="61"/>
      <c r="AK1944" s="61"/>
      <c r="AL1944" s="61"/>
      <c r="AM1944" s="163"/>
      <c r="AN1944" s="61"/>
      <c r="AO1944" s="61"/>
      <c r="AP1944" s="61"/>
      <c r="AQ1944" s="61"/>
    </row>
    <row r="1945" spans="35:43">
      <c r="AI1945" s="61"/>
      <c r="AJ1945" s="61"/>
      <c r="AK1945" s="61"/>
      <c r="AL1945" s="61"/>
      <c r="AM1945" s="163"/>
      <c r="AN1945" s="61"/>
      <c r="AO1945" s="61"/>
      <c r="AP1945" s="61"/>
      <c r="AQ1945" s="61"/>
    </row>
    <row r="1946" spans="35:43">
      <c r="AI1946" s="61"/>
      <c r="AJ1946" s="61"/>
      <c r="AK1946" s="61"/>
      <c r="AL1946" s="61"/>
      <c r="AM1946" s="163"/>
      <c r="AN1946" s="61"/>
      <c r="AO1946" s="61"/>
      <c r="AP1946" s="61"/>
      <c r="AQ1946" s="61"/>
    </row>
    <row r="1947" spans="35:43">
      <c r="AI1947" s="61"/>
      <c r="AJ1947" s="61"/>
      <c r="AK1947" s="61"/>
      <c r="AL1947" s="61"/>
      <c r="AM1947" s="163"/>
      <c r="AN1947" s="61"/>
      <c r="AO1947" s="61"/>
      <c r="AP1947" s="61"/>
      <c r="AQ1947" s="61"/>
    </row>
    <row r="1948" spans="35:43">
      <c r="AI1948" s="61"/>
      <c r="AJ1948" s="61"/>
      <c r="AK1948" s="61"/>
      <c r="AL1948" s="61"/>
      <c r="AM1948" s="163"/>
      <c r="AN1948" s="61"/>
      <c r="AO1948" s="61"/>
      <c r="AP1948" s="61"/>
      <c r="AQ1948" s="61"/>
    </row>
    <row r="1949" spans="35:43">
      <c r="AI1949" s="61"/>
      <c r="AJ1949" s="61"/>
      <c r="AK1949" s="61"/>
      <c r="AL1949" s="61"/>
      <c r="AM1949" s="163"/>
      <c r="AN1949" s="61"/>
      <c r="AO1949" s="61"/>
      <c r="AP1949" s="61"/>
      <c r="AQ1949" s="61"/>
    </row>
    <row r="1950" spans="35:43">
      <c r="AI1950" s="61"/>
      <c r="AJ1950" s="61"/>
      <c r="AK1950" s="61"/>
      <c r="AL1950" s="61"/>
      <c r="AM1950" s="163"/>
      <c r="AN1950" s="61"/>
      <c r="AO1950" s="61"/>
      <c r="AP1950" s="61"/>
      <c r="AQ1950" s="61"/>
    </row>
    <row r="1951" spans="35:43">
      <c r="AI1951" s="61"/>
      <c r="AJ1951" s="61"/>
      <c r="AK1951" s="61"/>
      <c r="AL1951" s="61"/>
      <c r="AM1951" s="163"/>
      <c r="AN1951" s="61"/>
      <c r="AO1951" s="61"/>
      <c r="AP1951" s="61"/>
      <c r="AQ1951" s="61"/>
    </row>
    <row r="1952" spans="35:43">
      <c r="AI1952" s="61"/>
      <c r="AJ1952" s="61"/>
      <c r="AK1952" s="61"/>
      <c r="AL1952" s="61"/>
      <c r="AM1952" s="163"/>
      <c r="AN1952" s="61"/>
      <c r="AO1952" s="61"/>
      <c r="AP1952" s="61"/>
      <c r="AQ1952" s="61"/>
    </row>
    <row r="1953" spans="35:43">
      <c r="AI1953" s="61"/>
      <c r="AJ1953" s="61"/>
      <c r="AK1953" s="61"/>
      <c r="AL1953" s="61"/>
      <c r="AM1953" s="163"/>
      <c r="AN1953" s="61"/>
      <c r="AO1953" s="61"/>
      <c r="AP1953" s="61"/>
      <c r="AQ1953" s="61"/>
    </row>
    <row r="1954" spans="35:43">
      <c r="AI1954" s="61"/>
      <c r="AJ1954" s="61"/>
      <c r="AK1954" s="61"/>
      <c r="AL1954" s="61"/>
      <c r="AM1954" s="163"/>
      <c r="AN1954" s="61"/>
      <c r="AO1954" s="61"/>
      <c r="AP1954" s="61"/>
      <c r="AQ1954" s="61"/>
    </row>
    <row r="1955" spans="35:43">
      <c r="AI1955" s="61"/>
      <c r="AJ1955" s="61"/>
      <c r="AK1955" s="61"/>
      <c r="AL1955" s="61"/>
      <c r="AM1955" s="163"/>
      <c r="AN1955" s="61"/>
      <c r="AO1955" s="61"/>
      <c r="AP1955" s="61"/>
      <c r="AQ1955" s="61"/>
    </row>
    <row r="1956" spans="35:43">
      <c r="AI1956" s="61"/>
      <c r="AJ1956" s="61"/>
      <c r="AK1956" s="61"/>
      <c r="AL1956" s="61"/>
      <c r="AM1956" s="163"/>
      <c r="AN1956" s="61"/>
      <c r="AO1956" s="61"/>
      <c r="AP1956" s="61"/>
      <c r="AQ1956" s="61"/>
    </row>
    <row r="1957" spans="35:43">
      <c r="AI1957" s="61"/>
      <c r="AJ1957" s="61"/>
      <c r="AK1957" s="61"/>
      <c r="AL1957" s="61"/>
      <c r="AM1957" s="163"/>
      <c r="AN1957" s="61"/>
      <c r="AO1957" s="61"/>
      <c r="AP1957" s="61"/>
      <c r="AQ1957" s="61"/>
    </row>
    <row r="1958" spans="35:43">
      <c r="AI1958" s="61"/>
      <c r="AJ1958" s="61"/>
      <c r="AK1958" s="61"/>
      <c r="AL1958" s="61"/>
      <c r="AM1958" s="163"/>
      <c r="AN1958" s="61"/>
      <c r="AO1958" s="61"/>
      <c r="AP1958" s="61"/>
      <c r="AQ1958" s="61"/>
    </row>
    <row r="1959" spans="35:43">
      <c r="AI1959" s="61"/>
      <c r="AJ1959" s="61"/>
      <c r="AK1959" s="61"/>
      <c r="AL1959" s="61"/>
      <c r="AM1959" s="163"/>
      <c r="AN1959" s="61"/>
      <c r="AO1959" s="61"/>
      <c r="AP1959" s="61"/>
      <c r="AQ1959" s="61"/>
    </row>
    <row r="1960" spans="35:43">
      <c r="AI1960" s="61"/>
      <c r="AJ1960" s="61"/>
      <c r="AK1960" s="61"/>
      <c r="AL1960" s="61"/>
      <c r="AM1960" s="163"/>
      <c r="AN1960" s="61"/>
      <c r="AO1960" s="61"/>
      <c r="AP1960" s="61"/>
      <c r="AQ1960" s="61"/>
    </row>
    <row r="1961" spans="35:43">
      <c r="AI1961" s="61"/>
      <c r="AJ1961" s="61"/>
      <c r="AK1961" s="61"/>
      <c r="AL1961" s="61"/>
      <c r="AM1961" s="163"/>
      <c r="AN1961" s="61"/>
      <c r="AO1961" s="61"/>
      <c r="AP1961" s="61"/>
      <c r="AQ1961" s="61"/>
    </row>
    <row r="1962" spans="35:43">
      <c r="AI1962" s="61"/>
      <c r="AJ1962" s="61"/>
      <c r="AK1962" s="61"/>
      <c r="AL1962" s="61"/>
      <c r="AM1962" s="163"/>
      <c r="AN1962" s="61"/>
      <c r="AO1962" s="61"/>
      <c r="AP1962" s="61"/>
      <c r="AQ1962" s="61"/>
    </row>
    <row r="1963" spans="35:43">
      <c r="AI1963" s="61"/>
      <c r="AJ1963" s="61"/>
      <c r="AK1963" s="61"/>
      <c r="AL1963" s="61"/>
      <c r="AM1963" s="163"/>
      <c r="AN1963" s="61"/>
      <c r="AO1963" s="61"/>
      <c r="AP1963" s="61"/>
      <c r="AQ1963" s="61"/>
    </row>
    <row r="1964" spans="35:43">
      <c r="AI1964" s="61"/>
      <c r="AJ1964" s="61"/>
      <c r="AK1964" s="61"/>
      <c r="AL1964" s="61"/>
      <c r="AM1964" s="163"/>
      <c r="AN1964" s="61"/>
      <c r="AO1964" s="61"/>
      <c r="AP1964" s="61"/>
      <c r="AQ1964" s="61"/>
    </row>
    <row r="1965" spans="35:43">
      <c r="AI1965" s="61"/>
      <c r="AJ1965" s="61"/>
      <c r="AK1965" s="61"/>
      <c r="AL1965" s="61"/>
      <c r="AM1965" s="163"/>
      <c r="AN1965" s="61"/>
      <c r="AO1965" s="61"/>
      <c r="AP1965" s="61"/>
      <c r="AQ1965" s="61"/>
    </row>
    <row r="1966" spans="35:43">
      <c r="AI1966" s="61"/>
      <c r="AJ1966" s="61"/>
      <c r="AK1966" s="61"/>
      <c r="AL1966" s="61"/>
      <c r="AM1966" s="163"/>
      <c r="AN1966" s="61"/>
      <c r="AO1966" s="61"/>
      <c r="AP1966" s="61"/>
      <c r="AQ1966" s="61"/>
    </row>
    <row r="1967" spans="35:43">
      <c r="AI1967" s="61"/>
      <c r="AJ1967" s="61"/>
      <c r="AK1967" s="61"/>
      <c r="AL1967" s="61"/>
      <c r="AM1967" s="163"/>
      <c r="AN1967" s="61"/>
      <c r="AO1967" s="61"/>
      <c r="AP1967" s="61"/>
      <c r="AQ1967" s="61"/>
    </row>
    <row r="1968" spans="35:43">
      <c r="AI1968" s="61"/>
      <c r="AJ1968" s="61"/>
      <c r="AK1968" s="61"/>
      <c r="AL1968" s="61"/>
      <c r="AM1968" s="163"/>
      <c r="AN1968" s="61"/>
      <c r="AO1968" s="61"/>
      <c r="AP1968" s="61"/>
      <c r="AQ1968" s="61"/>
    </row>
    <row r="1969" spans="35:43">
      <c r="AI1969" s="61"/>
      <c r="AJ1969" s="61"/>
      <c r="AK1969" s="61"/>
      <c r="AL1969" s="61"/>
      <c r="AM1969" s="163"/>
      <c r="AN1969" s="61"/>
      <c r="AO1969" s="61"/>
      <c r="AP1969" s="61"/>
      <c r="AQ1969" s="61"/>
    </row>
    <row r="1970" spans="35:43">
      <c r="AI1970" s="61"/>
      <c r="AJ1970" s="61"/>
      <c r="AK1970" s="61"/>
      <c r="AL1970" s="61"/>
      <c r="AM1970" s="163"/>
      <c r="AN1970" s="61"/>
      <c r="AO1970" s="61"/>
      <c r="AP1970" s="61"/>
      <c r="AQ1970" s="61"/>
    </row>
    <row r="1971" spans="35:43">
      <c r="AI1971" s="61"/>
      <c r="AJ1971" s="61"/>
      <c r="AK1971" s="61"/>
      <c r="AL1971" s="61"/>
      <c r="AM1971" s="163"/>
      <c r="AN1971" s="61"/>
      <c r="AO1971" s="61"/>
      <c r="AP1971" s="61"/>
      <c r="AQ1971" s="61"/>
    </row>
    <row r="1972" spans="35:43">
      <c r="AI1972" s="61"/>
      <c r="AJ1972" s="61"/>
      <c r="AK1972" s="61"/>
      <c r="AL1972" s="61"/>
      <c r="AM1972" s="163"/>
      <c r="AN1972" s="61"/>
      <c r="AO1972" s="61"/>
      <c r="AP1972" s="61"/>
      <c r="AQ1972" s="61"/>
    </row>
    <row r="1973" spans="35:43">
      <c r="AI1973" s="61"/>
      <c r="AJ1973" s="61"/>
      <c r="AK1973" s="61"/>
      <c r="AL1973" s="61"/>
      <c r="AM1973" s="163"/>
      <c r="AN1973" s="61"/>
      <c r="AO1973" s="61"/>
      <c r="AP1973" s="61"/>
      <c r="AQ1973" s="61"/>
    </row>
    <row r="1974" spans="35:43">
      <c r="AI1974" s="61"/>
      <c r="AJ1974" s="61"/>
      <c r="AK1974" s="61"/>
      <c r="AL1974" s="61"/>
      <c r="AM1974" s="163"/>
      <c r="AN1974" s="61"/>
      <c r="AO1974" s="61"/>
      <c r="AP1974" s="61"/>
      <c r="AQ1974" s="61"/>
    </row>
    <row r="1975" spans="35:43">
      <c r="AI1975" s="61"/>
      <c r="AJ1975" s="61"/>
      <c r="AK1975" s="61"/>
      <c r="AL1975" s="61"/>
      <c r="AM1975" s="163"/>
      <c r="AN1975" s="61"/>
      <c r="AO1975" s="61"/>
      <c r="AP1975" s="61"/>
      <c r="AQ1975" s="61"/>
    </row>
    <row r="1976" spans="35:43">
      <c r="AI1976" s="61"/>
      <c r="AJ1976" s="61"/>
      <c r="AK1976" s="61"/>
      <c r="AL1976" s="61"/>
      <c r="AM1976" s="163"/>
      <c r="AN1976" s="61"/>
      <c r="AO1976" s="61"/>
      <c r="AP1976" s="61"/>
      <c r="AQ1976" s="61"/>
    </row>
    <row r="1977" spans="35:43">
      <c r="AI1977" s="61"/>
      <c r="AJ1977" s="61"/>
      <c r="AK1977" s="61"/>
      <c r="AL1977" s="61"/>
      <c r="AM1977" s="163"/>
      <c r="AN1977" s="61"/>
      <c r="AO1977" s="61"/>
      <c r="AP1977" s="61"/>
      <c r="AQ1977" s="61"/>
    </row>
    <row r="1978" spans="35:43">
      <c r="AI1978" s="61"/>
      <c r="AJ1978" s="61"/>
      <c r="AK1978" s="61"/>
      <c r="AL1978" s="61"/>
      <c r="AM1978" s="163"/>
      <c r="AN1978" s="61"/>
      <c r="AO1978" s="61"/>
      <c r="AP1978" s="61"/>
      <c r="AQ1978" s="61"/>
    </row>
    <row r="1979" spans="35:43">
      <c r="AI1979" s="61"/>
      <c r="AJ1979" s="61"/>
      <c r="AK1979" s="61"/>
      <c r="AL1979" s="61"/>
      <c r="AM1979" s="163"/>
      <c r="AN1979" s="61"/>
      <c r="AO1979" s="61"/>
      <c r="AP1979" s="61"/>
      <c r="AQ1979" s="61"/>
    </row>
    <row r="1980" spans="35:43">
      <c r="AI1980" s="61"/>
      <c r="AJ1980" s="61"/>
      <c r="AK1980" s="61"/>
      <c r="AL1980" s="61"/>
      <c r="AM1980" s="163"/>
      <c r="AN1980" s="61"/>
      <c r="AO1980" s="61"/>
      <c r="AP1980" s="61"/>
      <c r="AQ1980" s="61"/>
    </row>
    <row r="1981" spans="35:43">
      <c r="AI1981" s="61"/>
      <c r="AJ1981" s="61"/>
      <c r="AK1981" s="61"/>
      <c r="AL1981" s="61"/>
      <c r="AM1981" s="163"/>
      <c r="AN1981" s="61"/>
      <c r="AO1981" s="61"/>
      <c r="AP1981" s="61"/>
      <c r="AQ1981" s="61"/>
    </row>
    <row r="1982" spans="35:43">
      <c r="AI1982" s="61"/>
      <c r="AJ1982" s="61"/>
      <c r="AK1982" s="61"/>
      <c r="AL1982" s="61"/>
      <c r="AM1982" s="163"/>
      <c r="AN1982" s="61"/>
      <c r="AO1982" s="61"/>
      <c r="AP1982" s="61"/>
      <c r="AQ1982" s="61"/>
    </row>
    <row r="1983" spans="35:43">
      <c r="AI1983" s="61"/>
      <c r="AJ1983" s="61"/>
      <c r="AK1983" s="61"/>
      <c r="AL1983" s="61"/>
      <c r="AM1983" s="163"/>
      <c r="AN1983" s="61"/>
      <c r="AO1983" s="61"/>
      <c r="AP1983" s="61"/>
      <c r="AQ1983" s="61"/>
    </row>
    <row r="1984" spans="35:43">
      <c r="AI1984" s="61"/>
      <c r="AJ1984" s="61"/>
      <c r="AK1984" s="61"/>
      <c r="AL1984" s="61"/>
      <c r="AM1984" s="163"/>
      <c r="AN1984" s="61"/>
      <c r="AO1984" s="61"/>
      <c r="AP1984" s="61"/>
      <c r="AQ1984" s="61"/>
    </row>
    <row r="1985" spans="35:43">
      <c r="AI1985" s="61"/>
      <c r="AJ1985" s="61"/>
      <c r="AK1985" s="61"/>
      <c r="AL1985" s="61"/>
      <c r="AM1985" s="163"/>
      <c r="AN1985" s="61"/>
      <c r="AO1985" s="61"/>
      <c r="AP1985" s="61"/>
      <c r="AQ1985" s="61"/>
    </row>
    <row r="1986" spans="35:43">
      <c r="AI1986" s="61"/>
      <c r="AJ1986" s="61"/>
      <c r="AK1986" s="61"/>
      <c r="AL1986" s="61"/>
      <c r="AM1986" s="163"/>
      <c r="AN1986" s="61"/>
      <c r="AO1986" s="61"/>
      <c r="AP1986" s="61"/>
      <c r="AQ1986" s="61"/>
    </row>
    <row r="1987" spans="35:43">
      <c r="AI1987" s="61"/>
      <c r="AJ1987" s="61"/>
      <c r="AK1987" s="61"/>
      <c r="AL1987" s="61"/>
      <c r="AM1987" s="163"/>
      <c r="AN1987" s="61"/>
      <c r="AO1987" s="61"/>
      <c r="AP1987" s="61"/>
      <c r="AQ1987" s="61"/>
    </row>
    <row r="1988" spans="35:43">
      <c r="AI1988" s="61"/>
      <c r="AJ1988" s="61"/>
      <c r="AK1988" s="61"/>
      <c r="AL1988" s="61"/>
      <c r="AM1988" s="163"/>
      <c r="AN1988" s="61"/>
      <c r="AO1988" s="61"/>
      <c r="AP1988" s="61"/>
      <c r="AQ1988" s="61"/>
    </row>
    <row r="1989" spans="35:43">
      <c r="AI1989" s="61"/>
      <c r="AJ1989" s="61"/>
      <c r="AK1989" s="61"/>
      <c r="AL1989" s="61"/>
      <c r="AM1989" s="163"/>
      <c r="AN1989" s="61"/>
      <c r="AO1989" s="61"/>
      <c r="AP1989" s="61"/>
      <c r="AQ1989" s="61"/>
    </row>
    <row r="1990" spans="35:43">
      <c r="AI1990" s="61"/>
      <c r="AJ1990" s="61"/>
      <c r="AK1990" s="61"/>
      <c r="AL1990" s="61"/>
      <c r="AM1990" s="163"/>
      <c r="AN1990" s="61"/>
      <c r="AO1990" s="61"/>
      <c r="AP1990" s="61"/>
      <c r="AQ1990" s="61"/>
    </row>
    <row r="1991" spans="35:43">
      <c r="AI1991" s="61"/>
      <c r="AJ1991" s="61"/>
      <c r="AK1991" s="61"/>
      <c r="AL1991" s="61"/>
      <c r="AM1991" s="163"/>
      <c r="AN1991" s="61"/>
      <c r="AO1991" s="61"/>
      <c r="AP1991" s="61"/>
      <c r="AQ1991" s="61"/>
    </row>
    <row r="1992" spans="35:43">
      <c r="AI1992" s="61"/>
      <c r="AJ1992" s="61"/>
      <c r="AK1992" s="61"/>
      <c r="AL1992" s="61"/>
      <c r="AM1992" s="163"/>
      <c r="AN1992" s="61"/>
      <c r="AO1992" s="61"/>
      <c r="AP1992" s="61"/>
      <c r="AQ1992" s="61"/>
    </row>
    <row r="1993" spans="35:43">
      <c r="AI1993" s="61"/>
      <c r="AJ1993" s="61"/>
      <c r="AK1993" s="61"/>
      <c r="AL1993" s="61"/>
      <c r="AM1993" s="163"/>
      <c r="AN1993" s="61"/>
      <c r="AO1993" s="61"/>
      <c r="AP1993" s="61"/>
      <c r="AQ1993" s="61"/>
    </row>
    <row r="1994" spans="35:43">
      <c r="AI1994" s="61"/>
      <c r="AJ1994" s="61"/>
      <c r="AK1994" s="61"/>
      <c r="AL1994" s="61"/>
      <c r="AM1994" s="163"/>
      <c r="AN1994" s="61"/>
      <c r="AO1994" s="61"/>
      <c r="AP1994" s="61"/>
      <c r="AQ1994" s="61"/>
    </row>
    <row r="1995" spans="35:43">
      <c r="AI1995" s="61"/>
      <c r="AJ1995" s="61"/>
      <c r="AK1995" s="61"/>
      <c r="AL1995" s="61"/>
      <c r="AM1995" s="163"/>
      <c r="AN1995" s="61"/>
      <c r="AO1995" s="61"/>
      <c r="AP1995" s="61"/>
      <c r="AQ1995" s="61"/>
    </row>
    <row r="1996" spans="35:43">
      <c r="AI1996" s="61"/>
      <c r="AJ1996" s="61"/>
      <c r="AK1996" s="61"/>
      <c r="AL1996" s="61"/>
      <c r="AM1996" s="163"/>
      <c r="AN1996" s="61"/>
      <c r="AO1996" s="61"/>
      <c r="AP1996" s="61"/>
      <c r="AQ1996" s="61"/>
    </row>
    <row r="1997" spans="35:43">
      <c r="AI1997" s="61"/>
      <c r="AJ1997" s="61"/>
      <c r="AK1997" s="61"/>
      <c r="AL1997" s="61"/>
      <c r="AM1997" s="163"/>
      <c r="AN1997" s="61"/>
      <c r="AO1997" s="61"/>
      <c r="AP1997" s="61"/>
      <c r="AQ1997" s="61"/>
    </row>
    <row r="1998" spans="35:43">
      <c r="AI1998" s="61"/>
      <c r="AJ1998" s="61"/>
      <c r="AK1998" s="61"/>
      <c r="AL1998" s="61"/>
      <c r="AM1998" s="163"/>
      <c r="AN1998" s="61"/>
      <c r="AO1998" s="61"/>
      <c r="AP1998" s="61"/>
      <c r="AQ1998" s="61"/>
    </row>
    <row r="1999" spans="35:43">
      <c r="AI1999" s="61"/>
      <c r="AJ1999" s="61"/>
      <c r="AK1999" s="61"/>
      <c r="AL1999" s="61"/>
      <c r="AM1999" s="163"/>
      <c r="AN1999" s="61"/>
      <c r="AO1999" s="61"/>
      <c r="AP1999" s="61"/>
      <c r="AQ1999" s="61"/>
    </row>
    <row r="2000" spans="35:43">
      <c r="AI2000" s="61"/>
      <c r="AJ2000" s="61"/>
      <c r="AK2000" s="61"/>
      <c r="AL2000" s="61"/>
      <c r="AM2000" s="163"/>
      <c r="AN2000" s="61"/>
      <c r="AO2000" s="61"/>
      <c r="AP2000" s="61"/>
      <c r="AQ2000" s="61"/>
    </row>
    <row r="2001" spans="35:43">
      <c r="AI2001" s="61"/>
      <c r="AJ2001" s="61"/>
      <c r="AK2001" s="61"/>
      <c r="AL2001" s="61"/>
      <c r="AM2001" s="163"/>
      <c r="AN2001" s="61"/>
      <c r="AO2001" s="61"/>
      <c r="AP2001" s="61"/>
      <c r="AQ2001" s="61"/>
    </row>
    <row r="2002" spans="35:43">
      <c r="AI2002" s="61"/>
      <c r="AJ2002" s="61"/>
      <c r="AK2002" s="61"/>
      <c r="AL2002" s="61"/>
      <c r="AM2002" s="163"/>
      <c r="AN2002" s="61"/>
      <c r="AO2002" s="61"/>
      <c r="AP2002" s="61"/>
      <c r="AQ2002" s="61"/>
    </row>
    <row r="2003" spans="35:43">
      <c r="AI2003" s="61"/>
      <c r="AJ2003" s="61"/>
      <c r="AK2003" s="61"/>
      <c r="AL2003" s="61"/>
      <c r="AM2003" s="163"/>
      <c r="AN2003" s="61"/>
      <c r="AO2003" s="61"/>
      <c r="AP2003" s="61"/>
      <c r="AQ2003" s="61"/>
    </row>
    <row r="2004" spans="35:43">
      <c r="AI2004" s="61"/>
      <c r="AJ2004" s="61"/>
      <c r="AK2004" s="61"/>
      <c r="AL2004" s="61"/>
      <c r="AM2004" s="163"/>
      <c r="AN2004" s="61"/>
      <c r="AO2004" s="61"/>
      <c r="AP2004" s="61"/>
      <c r="AQ2004" s="61"/>
    </row>
    <row r="2005" spans="35:43">
      <c r="AI2005" s="61"/>
      <c r="AJ2005" s="61"/>
      <c r="AK2005" s="61"/>
      <c r="AL2005" s="61"/>
      <c r="AM2005" s="163"/>
      <c r="AN2005" s="61"/>
      <c r="AO2005" s="61"/>
      <c r="AP2005" s="61"/>
      <c r="AQ2005" s="61"/>
    </row>
    <row r="2006" spans="35:43">
      <c r="AI2006" s="61"/>
      <c r="AJ2006" s="61"/>
      <c r="AK2006" s="61"/>
      <c r="AL2006" s="61"/>
      <c r="AM2006" s="163"/>
      <c r="AN2006" s="61"/>
      <c r="AO2006" s="61"/>
      <c r="AP2006" s="61"/>
      <c r="AQ2006" s="61"/>
    </row>
    <row r="2007" spans="35:43">
      <c r="AI2007" s="61"/>
      <c r="AJ2007" s="61"/>
      <c r="AK2007" s="61"/>
      <c r="AL2007" s="61"/>
      <c r="AM2007" s="163"/>
      <c r="AN2007" s="61"/>
      <c r="AO2007" s="61"/>
      <c r="AP2007" s="61"/>
      <c r="AQ2007" s="61"/>
    </row>
    <row r="2008" spans="35:43">
      <c r="AI2008" s="61"/>
      <c r="AJ2008" s="61"/>
      <c r="AK2008" s="61"/>
      <c r="AL2008" s="61"/>
      <c r="AM2008" s="163"/>
      <c r="AN2008" s="61"/>
      <c r="AO2008" s="61"/>
      <c r="AP2008" s="61"/>
      <c r="AQ2008" s="61"/>
    </row>
    <row r="2009" spans="35:43">
      <c r="AI2009" s="61"/>
      <c r="AJ2009" s="61"/>
      <c r="AK2009" s="61"/>
      <c r="AL2009" s="61"/>
      <c r="AM2009" s="163"/>
      <c r="AN2009" s="61"/>
      <c r="AO2009" s="61"/>
      <c r="AP2009" s="61"/>
      <c r="AQ2009" s="61"/>
    </row>
    <row r="2010" spans="35:43">
      <c r="AI2010" s="61"/>
      <c r="AJ2010" s="61"/>
      <c r="AK2010" s="61"/>
      <c r="AL2010" s="61"/>
      <c r="AM2010" s="163"/>
      <c r="AN2010" s="61"/>
      <c r="AO2010" s="61"/>
      <c r="AP2010" s="61"/>
      <c r="AQ2010" s="61"/>
    </row>
    <row r="2011" spans="35:43">
      <c r="AI2011" s="61"/>
      <c r="AJ2011" s="61"/>
      <c r="AK2011" s="61"/>
      <c r="AL2011" s="61"/>
      <c r="AM2011" s="163"/>
      <c r="AN2011" s="61"/>
      <c r="AO2011" s="61"/>
      <c r="AP2011" s="61"/>
      <c r="AQ2011" s="61"/>
    </row>
    <row r="2012" spans="35:43">
      <c r="AI2012" s="61"/>
      <c r="AJ2012" s="61"/>
      <c r="AK2012" s="61"/>
      <c r="AL2012" s="61"/>
      <c r="AM2012" s="163"/>
      <c r="AN2012" s="61"/>
      <c r="AO2012" s="61"/>
      <c r="AP2012" s="61"/>
      <c r="AQ2012" s="61"/>
    </row>
    <row r="2013" spans="35:43">
      <c r="AI2013" s="61"/>
      <c r="AJ2013" s="61"/>
      <c r="AK2013" s="61"/>
      <c r="AL2013" s="61"/>
      <c r="AM2013" s="163"/>
      <c r="AN2013" s="61"/>
      <c r="AO2013" s="61"/>
      <c r="AP2013" s="61"/>
      <c r="AQ2013" s="61"/>
    </row>
    <row r="2014" spans="35:43">
      <c r="AI2014" s="61"/>
      <c r="AJ2014" s="61"/>
      <c r="AK2014" s="61"/>
      <c r="AL2014" s="61"/>
      <c r="AM2014" s="163"/>
      <c r="AN2014" s="61"/>
      <c r="AO2014" s="61"/>
      <c r="AP2014" s="61"/>
      <c r="AQ2014" s="61"/>
    </row>
    <row r="2015" spans="35:43">
      <c r="AI2015" s="61"/>
      <c r="AJ2015" s="61"/>
      <c r="AK2015" s="61"/>
      <c r="AL2015" s="61"/>
      <c r="AM2015" s="163"/>
      <c r="AN2015" s="61"/>
      <c r="AO2015" s="61"/>
      <c r="AP2015" s="61"/>
      <c r="AQ2015" s="61"/>
    </row>
    <row r="2016" spans="35:43">
      <c r="AI2016" s="61"/>
      <c r="AJ2016" s="61"/>
      <c r="AK2016" s="61"/>
      <c r="AL2016" s="61"/>
      <c r="AM2016" s="163"/>
      <c r="AN2016" s="61"/>
      <c r="AO2016" s="61"/>
      <c r="AP2016" s="61"/>
      <c r="AQ2016" s="61"/>
    </row>
    <row r="2017" spans="35:43">
      <c r="AI2017" s="61"/>
      <c r="AJ2017" s="61"/>
      <c r="AK2017" s="61"/>
      <c r="AL2017" s="61"/>
      <c r="AM2017" s="163"/>
      <c r="AN2017" s="61"/>
      <c r="AO2017" s="61"/>
      <c r="AP2017" s="61"/>
      <c r="AQ2017" s="61"/>
    </row>
    <row r="2018" spans="35:43">
      <c r="AI2018" s="61"/>
      <c r="AJ2018" s="61"/>
      <c r="AK2018" s="61"/>
      <c r="AL2018" s="61"/>
      <c r="AM2018" s="163"/>
      <c r="AN2018" s="61"/>
      <c r="AO2018" s="61"/>
      <c r="AP2018" s="61"/>
      <c r="AQ2018" s="61"/>
    </row>
    <row r="2019" spans="35:43">
      <c r="AI2019" s="61"/>
      <c r="AJ2019" s="61"/>
      <c r="AK2019" s="61"/>
      <c r="AL2019" s="61"/>
      <c r="AM2019" s="163"/>
      <c r="AN2019" s="61"/>
      <c r="AO2019" s="61"/>
      <c r="AP2019" s="61"/>
      <c r="AQ2019" s="61"/>
    </row>
    <row r="2020" spans="35:43">
      <c r="AI2020" s="61"/>
      <c r="AJ2020" s="61"/>
      <c r="AK2020" s="61"/>
      <c r="AL2020" s="61"/>
      <c r="AM2020" s="163"/>
      <c r="AN2020" s="61"/>
      <c r="AO2020" s="61"/>
      <c r="AP2020" s="61"/>
      <c r="AQ2020" s="61"/>
    </row>
    <row r="2021" spans="35:43">
      <c r="AI2021" s="61"/>
      <c r="AJ2021" s="61"/>
      <c r="AK2021" s="61"/>
      <c r="AL2021" s="61"/>
      <c r="AM2021" s="163"/>
      <c r="AN2021" s="61"/>
      <c r="AO2021" s="61"/>
      <c r="AP2021" s="61"/>
      <c r="AQ2021" s="61"/>
    </row>
    <row r="2022" spans="35:43">
      <c r="AI2022" s="61"/>
      <c r="AJ2022" s="61"/>
      <c r="AK2022" s="61"/>
      <c r="AL2022" s="61"/>
      <c r="AM2022" s="163"/>
      <c r="AN2022" s="61"/>
      <c r="AO2022" s="61"/>
      <c r="AP2022" s="61"/>
      <c r="AQ2022" s="61"/>
    </row>
    <row r="2023" spans="35:43">
      <c r="AI2023" s="61"/>
      <c r="AJ2023" s="61"/>
      <c r="AK2023" s="61"/>
      <c r="AL2023" s="61"/>
      <c r="AM2023" s="163"/>
      <c r="AN2023" s="61"/>
      <c r="AO2023" s="61"/>
      <c r="AP2023" s="61"/>
      <c r="AQ2023" s="61"/>
    </row>
    <row r="2024" spans="35:43">
      <c r="AI2024" s="61"/>
      <c r="AJ2024" s="61"/>
      <c r="AK2024" s="61"/>
      <c r="AL2024" s="61"/>
      <c r="AM2024" s="163"/>
      <c r="AN2024" s="61"/>
      <c r="AO2024" s="61"/>
      <c r="AP2024" s="61"/>
      <c r="AQ2024" s="61"/>
    </row>
    <row r="2025" spans="35:43">
      <c r="AI2025" s="61"/>
      <c r="AJ2025" s="61"/>
      <c r="AK2025" s="61"/>
      <c r="AL2025" s="61"/>
      <c r="AM2025" s="163"/>
      <c r="AN2025" s="61"/>
      <c r="AO2025" s="61"/>
      <c r="AP2025" s="61"/>
      <c r="AQ2025" s="61"/>
    </row>
    <row r="2026" spans="35:43">
      <c r="AI2026" s="61"/>
      <c r="AJ2026" s="61"/>
      <c r="AK2026" s="61"/>
      <c r="AL2026" s="61"/>
      <c r="AM2026" s="163"/>
      <c r="AN2026" s="61"/>
      <c r="AO2026" s="61"/>
      <c r="AP2026" s="61"/>
      <c r="AQ2026" s="61"/>
    </row>
    <row r="2027" spans="35:43">
      <c r="AI2027" s="61"/>
      <c r="AJ2027" s="61"/>
      <c r="AK2027" s="61"/>
      <c r="AL2027" s="61"/>
      <c r="AM2027" s="163"/>
      <c r="AN2027" s="61"/>
      <c r="AO2027" s="61"/>
      <c r="AP2027" s="61"/>
      <c r="AQ2027" s="61"/>
    </row>
    <row r="2028" spans="35:43">
      <c r="AI2028" s="61"/>
      <c r="AJ2028" s="61"/>
      <c r="AK2028" s="61"/>
      <c r="AL2028" s="61"/>
      <c r="AM2028" s="163"/>
      <c r="AN2028" s="61"/>
      <c r="AO2028" s="61"/>
      <c r="AP2028" s="61"/>
      <c r="AQ2028" s="61"/>
    </row>
    <row r="2029" spans="35:43">
      <c r="AI2029" s="61"/>
      <c r="AJ2029" s="61"/>
      <c r="AK2029" s="61"/>
      <c r="AL2029" s="61"/>
      <c r="AM2029" s="163"/>
      <c r="AN2029" s="61"/>
      <c r="AO2029" s="61"/>
      <c r="AP2029" s="61"/>
      <c r="AQ2029" s="61"/>
    </row>
    <row r="2030" spans="35:43">
      <c r="AI2030" s="61"/>
      <c r="AJ2030" s="61"/>
      <c r="AK2030" s="61"/>
      <c r="AL2030" s="61"/>
      <c r="AM2030" s="163"/>
      <c r="AN2030" s="61"/>
      <c r="AO2030" s="61"/>
      <c r="AP2030" s="61"/>
      <c r="AQ2030" s="61"/>
    </row>
    <row r="2031" spans="35:43">
      <c r="AI2031" s="61"/>
      <c r="AJ2031" s="61"/>
      <c r="AK2031" s="61"/>
      <c r="AL2031" s="61"/>
      <c r="AM2031" s="163"/>
      <c r="AN2031" s="61"/>
      <c r="AO2031" s="61"/>
      <c r="AP2031" s="61"/>
      <c r="AQ2031" s="61"/>
    </row>
    <row r="2032" spans="35:43">
      <c r="AI2032" s="61"/>
      <c r="AJ2032" s="61"/>
      <c r="AK2032" s="61"/>
      <c r="AL2032" s="61"/>
      <c r="AM2032" s="163"/>
      <c r="AN2032" s="61"/>
      <c r="AO2032" s="61"/>
      <c r="AP2032" s="61"/>
      <c r="AQ2032" s="61"/>
    </row>
    <row r="2033" spans="35:43">
      <c r="AI2033" s="61"/>
      <c r="AJ2033" s="61"/>
      <c r="AK2033" s="61"/>
      <c r="AL2033" s="61"/>
      <c r="AM2033" s="163"/>
      <c r="AN2033" s="61"/>
      <c r="AO2033" s="61"/>
      <c r="AP2033" s="61"/>
      <c r="AQ2033" s="61"/>
    </row>
    <row r="2034" spans="35:43">
      <c r="AI2034" s="61"/>
      <c r="AJ2034" s="61"/>
      <c r="AK2034" s="61"/>
      <c r="AL2034" s="61"/>
      <c r="AM2034" s="163"/>
      <c r="AN2034" s="61"/>
      <c r="AO2034" s="61"/>
      <c r="AP2034" s="61"/>
      <c r="AQ2034" s="61"/>
    </row>
    <row r="2035" spans="35:43">
      <c r="AI2035" s="61"/>
      <c r="AJ2035" s="61"/>
      <c r="AK2035" s="61"/>
      <c r="AL2035" s="61"/>
      <c r="AM2035" s="163"/>
      <c r="AN2035" s="61"/>
      <c r="AO2035" s="61"/>
      <c r="AP2035" s="61"/>
      <c r="AQ2035" s="61"/>
    </row>
    <row r="2036" spans="35:43">
      <c r="AI2036" s="61"/>
      <c r="AJ2036" s="61"/>
      <c r="AK2036" s="61"/>
      <c r="AL2036" s="61"/>
      <c r="AM2036" s="163"/>
      <c r="AN2036" s="61"/>
      <c r="AO2036" s="61"/>
      <c r="AP2036" s="61"/>
      <c r="AQ2036" s="61"/>
    </row>
    <row r="2037" spans="35:43">
      <c r="AI2037" s="61"/>
      <c r="AJ2037" s="61"/>
      <c r="AK2037" s="61"/>
      <c r="AL2037" s="61"/>
      <c r="AM2037" s="163"/>
      <c r="AN2037" s="61"/>
      <c r="AO2037" s="61"/>
      <c r="AP2037" s="61"/>
      <c r="AQ2037" s="61"/>
    </row>
    <row r="2038" spans="35:43">
      <c r="AI2038" s="61"/>
      <c r="AJ2038" s="61"/>
      <c r="AK2038" s="61"/>
      <c r="AL2038" s="61"/>
      <c r="AM2038" s="163"/>
      <c r="AN2038" s="61"/>
      <c r="AO2038" s="61"/>
      <c r="AP2038" s="61"/>
      <c r="AQ2038" s="61"/>
    </row>
    <row r="2039" spans="35:43">
      <c r="AI2039" s="61"/>
      <c r="AJ2039" s="61"/>
      <c r="AK2039" s="61"/>
      <c r="AL2039" s="61"/>
      <c r="AM2039" s="163"/>
      <c r="AN2039" s="61"/>
      <c r="AO2039" s="61"/>
      <c r="AP2039" s="61"/>
      <c r="AQ2039" s="61"/>
    </row>
    <row r="2040" spans="35:43">
      <c r="AI2040" s="61"/>
      <c r="AJ2040" s="61"/>
      <c r="AK2040" s="61"/>
      <c r="AL2040" s="61"/>
      <c r="AM2040" s="163"/>
      <c r="AN2040" s="61"/>
      <c r="AO2040" s="61"/>
      <c r="AP2040" s="61"/>
      <c r="AQ2040" s="61"/>
    </row>
    <row r="2041" spans="35:43">
      <c r="AI2041" s="61"/>
      <c r="AJ2041" s="61"/>
      <c r="AK2041" s="61"/>
      <c r="AL2041" s="61"/>
      <c r="AM2041" s="163"/>
      <c r="AN2041" s="61"/>
      <c r="AO2041" s="61"/>
      <c r="AP2041" s="61"/>
      <c r="AQ2041" s="61"/>
    </row>
    <row r="2042" spans="35:43">
      <c r="AI2042" s="61"/>
      <c r="AJ2042" s="61"/>
      <c r="AK2042" s="61"/>
      <c r="AL2042" s="61"/>
      <c r="AM2042" s="163"/>
      <c r="AN2042" s="61"/>
      <c r="AO2042" s="61"/>
      <c r="AP2042" s="61"/>
      <c r="AQ2042" s="61"/>
    </row>
    <row r="2043" spans="35:43">
      <c r="AI2043" s="61"/>
      <c r="AJ2043" s="61"/>
      <c r="AK2043" s="61"/>
      <c r="AL2043" s="61"/>
      <c r="AM2043" s="163"/>
      <c r="AN2043" s="61"/>
      <c r="AO2043" s="61"/>
      <c r="AP2043" s="61"/>
      <c r="AQ2043" s="61"/>
    </row>
    <row r="2044" spans="35:43">
      <c r="AI2044" s="61"/>
      <c r="AJ2044" s="61"/>
      <c r="AK2044" s="61"/>
      <c r="AL2044" s="61"/>
      <c r="AM2044" s="163"/>
      <c r="AN2044" s="61"/>
      <c r="AO2044" s="61"/>
      <c r="AP2044" s="61"/>
      <c r="AQ2044" s="61"/>
    </row>
    <row r="2045" spans="35:43">
      <c r="AI2045" s="61"/>
      <c r="AJ2045" s="61"/>
      <c r="AK2045" s="61"/>
      <c r="AL2045" s="61"/>
      <c r="AM2045" s="163"/>
      <c r="AN2045" s="61"/>
      <c r="AO2045" s="61"/>
      <c r="AP2045" s="61"/>
      <c r="AQ2045" s="61"/>
    </row>
    <row r="2046" spans="35:43">
      <c r="AI2046" s="61"/>
      <c r="AJ2046" s="61"/>
      <c r="AK2046" s="61"/>
      <c r="AL2046" s="61"/>
      <c r="AM2046" s="163"/>
      <c r="AN2046" s="61"/>
      <c r="AO2046" s="61"/>
      <c r="AP2046" s="61"/>
      <c r="AQ2046" s="61"/>
    </row>
    <row r="2047" spans="35:43">
      <c r="AI2047" s="61"/>
      <c r="AJ2047" s="61"/>
      <c r="AK2047" s="61"/>
      <c r="AL2047" s="61"/>
      <c r="AM2047" s="163"/>
      <c r="AN2047" s="61"/>
      <c r="AO2047" s="61"/>
      <c r="AP2047" s="61"/>
      <c r="AQ2047" s="61"/>
    </row>
    <row r="2048" spans="35:43">
      <c r="AI2048" s="61"/>
      <c r="AJ2048" s="61"/>
      <c r="AK2048" s="61"/>
      <c r="AL2048" s="61"/>
      <c r="AM2048" s="163"/>
      <c r="AN2048" s="61"/>
      <c r="AO2048" s="61"/>
      <c r="AP2048" s="61"/>
      <c r="AQ2048" s="61"/>
    </row>
    <row r="2049" spans="35:43">
      <c r="AI2049" s="61"/>
      <c r="AJ2049" s="61"/>
      <c r="AK2049" s="61"/>
      <c r="AL2049" s="61"/>
      <c r="AM2049" s="163"/>
      <c r="AN2049" s="61"/>
      <c r="AO2049" s="61"/>
      <c r="AP2049" s="61"/>
      <c r="AQ2049" s="61"/>
    </row>
    <row r="2050" spans="35:43">
      <c r="AI2050" s="61"/>
      <c r="AJ2050" s="61"/>
      <c r="AK2050" s="61"/>
      <c r="AL2050" s="61"/>
      <c r="AM2050" s="163"/>
      <c r="AN2050" s="61"/>
      <c r="AO2050" s="61"/>
      <c r="AP2050" s="61"/>
      <c r="AQ2050" s="61"/>
    </row>
    <row r="2051" spans="35:43">
      <c r="AI2051" s="61"/>
      <c r="AJ2051" s="61"/>
      <c r="AK2051" s="61"/>
      <c r="AL2051" s="61"/>
      <c r="AM2051" s="163"/>
      <c r="AN2051" s="61"/>
      <c r="AO2051" s="61"/>
      <c r="AP2051" s="61"/>
      <c r="AQ2051" s="61"/>
    </row>
    <row r="2052" spans="35:43">
      <c r="AI2052" s="61"/>
      <c r="AJ2052" s="61"/>
      <c r="AK2052" s="61"/>
      <c r="AL2052" s="61"/>
      <c r="AM2052" s="163"/>
      <c r="AN2052" s="61"/>
      <c r="AO2052" s="61"/>
      <c r="AP2052" s="61"/>
      <c r="AQ2052" s="61"/>
    </row>
    <row r="2053" spans="35:43">
      <c r="AI2053" s="61"/>
      <c r="AJ2053" s="61"/>
      <c r="AK2053" s="61"/>
      <c r="AL2053" s="61"/>
      <c r="AM2053" s="163"/>
      <c r="AN2053" s="61"/>
      <c r="AO2053" s="61"/>
      <c r="AP2053" s="61"/>
      <c r="AQ2053" s="61"/>
    </row>
    <row r="2054" spans="35:43">
      <c r="AI2054" s="61"/>
      <c r="AJ2054" s="61"/>
      <c r="AK2054" s="61"/>
      <c r="AL2054" s="61"/>
      <c r="AM2054" s="163"/>
      <c r="AN2054" s="61"/>
      <c r="AO2054" s="61"/>
      <c r="AP2054" s="61"/>
      <c r="AQ2054" s="61"/>
    </row>
    <row r="2055" spans="35:43">
      <c r="AI2055" s="61"/>
      <c r="AJ2055" s="61"/>
      <c r="AK2055" s="61"/>
      <c r="AL2055" s="61"/>
      <c r="AM2055" s="163"/>
      <c r="AN2055" s="61"/>
      <c r="AO2055" s="61"/>
      <c r="AP2055" s="61"/>
      <c r="AQ2055" s="61"/>
    </row>
    <row r="2056" spans="35:43">
      <c r="AI2056" s="61"/>
      <c r="AJ2056" s="61"/>
      <c r="AK2056" s="61"/>
      <c r="AL2056" s="61"/>
      <c r="AM2056" s="163"/>
      <c r="AN2056" s="61"/>
      <c r="AO2056" s="61"/>
      <c r="AP2056" s="61"/>
      <c r="AQ2056" s="61"/>
    </row>
    <row r="2057" spans="35:43">
      <c r="AI2057" s="61"/>
      <c r="AJ2057" s="61"/>
      <c r="AK2057" s="61"/>
      <c r="AL2057" s="61"/>
      <c r="AM2057" s="163"/>
      <c r="AN2057" s="61"/>
      <c r="AO2057" s="61"/>
      <c r="AP2057" s="61"/>
      <c r="AQ2057" s="61"/>
    </row>
    <row r="2058" spans="35:43">
      <c r="AI2058" s="61"/>
      <c r="AJ2058" s="61"/>
      <c r="AK2058" s="61"/>
      <c r="AL2058" s="61"/>
      <c r="AM2058" s="163"/>
      <c r="AN2058" s="61"/>
      <c r="AO2058" s="61"/>
      <c r="AP2058" s="61"/>
      <c r="AQ2058" s="61"/>
    </row>
    <row r="2059" spans="35:43">
      <c r="AI2059" s="61"/>
      <c r="AJ2059" s="61"/>
      <c r="AK2059" s="61"/>
      <c r="AL2059" s="61"/>
      <c r="AM2059" s="163"/>
      <c r="AN2059" s="61"/>
      <c r="AO2059" s="61"/>
      <c r="AP2059" s="61"/>
      <c r="AQ2059" s="61"/>
    </row>
    <row r="2060" spans="35:43">
      <c r="AI2060" s="61"/>
      <c r="AJ2060" s="61"/>
      <c r="AK2060" s="61"/>
      <c r="AL2060" s="61"/>
      <c r="AM2060" s="163"/>
      <c r="AN2060" s="61"/>
      <c r="AO2060" s="61"/>
      <c r="AP2060" s="61"/>
      <c r="AQ2060" s="61"/>
    </row>
    <row r="2061" spans="35:43">
      <c r="AI2061" s="61"/>
      <c r="AJ2061" s="61"/>
      <c r="AK2061" s="61"/>
      <c r="AL2061" s="61"/>
      <c r="AM2061" s="163"/>
      <c r="AN2061" s="61"/>
      <c r="AO2061" s="61"/>
      <c r="AP2061" s="61"/>
      <c r="AQ2061" s="61"/>
    </row>
    <row r="2062" spans="35:43">
      <c r="AI2062" s="61"/>
      <c r="AJ2062" s="61"/>
      <c r="AK2062" s="61"/>
      <c r="AL2062" s="61"/>
      <c r="AM2062" s="163"/>
      <c r="AN2062" s="61"/>
      <c r="AO2062" s="61"/>
      <c r="AP2062" s="61"/>
      <c r="AQ2062" s="61"/>
    </row>
    <row r="2063" spans="35:43">
      <c r="AI2063" s="61"/>
      <c r="AJ2063" s="61"/>
      <c r="AK2063" s="61"/>
      <c r="AL2063" s="61"/>
      <c r="AM2063" s="163"/>
      <c r="AN2063" s="61"/>
      <c r="AO2063" s="61"/>
      <c r="AP2063" s="61"/>
      <c r="AQ2063" s="61"/>
    </row>
    <row r="2064" spans="35:43">
      <c r="AI2064" s="61"/>
      <c r="AJ2064" s="61"/>
      <c r="AK2064" s="61"/>
      <c r="AL2064" s="61"/>
      <c r="AM2064" s="163"/>
      <c r="AN2064" s="61"/>
      <c r="AO2064" s="61"/>
      <c r="AP2064" s="61"/>
      <c r="AQ2064" s="61"/>
    </row>
    <row r="2065" spans="35:43">
      <c r="AI2065" s="61"/>
      <c r="AJ2065" s="61"/>
      <c r="AK2065" s="61"/>
      <c r="AL2065" s="61"/>
      <c r="AM2065" s="163"/>
      <c r="AN2065" s="61"/>
      <c r="AO2065" s="61"/>
      <c r="AP2065" s="61"/>
      <c r="AQ2065" s="61"/>
    </row>
    <row r="2066" spans="35:43">
      <c r="AI2066" s="61"/>
      <c r="AJ2066" s="61"/>
      <c r="AK2066" s="61"/>
      <c r="AL2066" s="61"/>
      <c r="AM2066" s="163"/>
      <c r="AN2066" s="61"/>
      <c r="AO2066" s="61"/>
      <c r="AP2066" s="61"/>
      <c r="AQ2066" s="61"/>
    </row>
    <row r="2067" spans="35:43">
      <c r="AI2067" s="61"/>
      <c r="AJ2067" s="61"/>
      <c r="AK2067" s="61"/>
      <c r="AL2067" s="61"/>
      <c r="AM2067" s="163"/>
      <c r="AN2067" s="61"/>
      <c r="AO2067" s="61"/>
      <c r="AP2067" s="61"/>
      <c r="AQ2067" s="61"/>
    </row>
    <row r="2068" spans="35:43">
      <c r="AI2068" s="61"/>
      <c r="AJ2068" s="61"/>
      <c r="AK2068" s="61"/>
      <c r="AL2068" s="61"/>
      <c r="AM2068" s="163"/>
      <c r="AN2068" s="61"/>
      <c r="AO2068" s="61"/>
      <c r="AP2068" s="61"/>
      <c r="AQ2068" s="61"/>
    </row>
    <row r="2069" spans="35:43">
      <c r="AI2069" s="61"/>
      <c r="AJ2069" s="61"/>
      <c r="AK2069" s="61"/>
      <c r="AL2069" s="61"/>
      <c r="AM2069" s="163"/>
      <c r="AN2069" s="61"/>
      <c r="AO2069" s="61"/>
      <c r="AP2069" s="61"/>
      <c r="AQ2069" s="61"/>
    </row>
    <row r="2070" spans="35:43">
      <c r="AI2070" s="61"/>
      <c r="AJ2070" s="61"/>
      <c r="AK2070" s="61"/>
      <c r="AL2070" s="61"/>
      <c r="AM2070" s="163"/>
      <c r="AN2070" s="61"/>
      <c r="AO2070" s="61"/>
      <c r="AP2070" s="61"/>
      <c r="AQ2070" s="61"/>
    </row>
    <row r="2071" spans="35:43">
      <c r="AI2071" s="61"/>
      <c r="AJ2071" s="61"/>
      <c r="AK2071" s="61"/>
      <c r="AL2071" s="61"/>
      <c r="AM2071" s="163"/>
      <c r="AN2071" s="61"/>
      <c r="AO2071" s="61"/>
      <c r="AP2071" s="61"/>
      <c r="AQ2071" s="61"/>
    </row>
    <row r="2072" spans="35:43">
      <c r="AI2072" s="61"/>
      <c r="AJ2072" s="61"/>
      <c r="AK2072" s="61"/>
      <c r="AL2072" s="61"/>
      <c r="AM2072" s="163"/>
      <c r="AN2072" s="61"/>
      <c r="AO2072" s="61"/>
      <c r="AP2072" s="61"/>
      <c r="AQ2072" s="61"/>
    </row>
    <row r="2073" spans="35:43">
      <c r="AI2073" s="61"/>
      <c r="AJ2073" s="61"/>
      <c r="AK2073" s="61"/>
      <c r="AL2073" s="61"/>
      <c r="AM2073" s="163"/>
      <c r="AN2073" s="61"/>
      <c r="AO2073" s="61"/>
      <c r="AP2073" s="61"/>
      <c r="AQ2073" s="61"/>
    </row>
    <row r="2074" spans="35:43">
      <c r="AI2074" s="61"/>
      <c r="AJ2074" s="61"/>
      <c r="AK2074" s="61"/>
      <c r="AL2074" s="61"/>
      <c r="AM2074" s="163"/>
      <c r="AN2074" s="61"/>
      <c r="AO2074" s="61"/>
      <c r="AP2074" s="61"/>
      <c r="AQ2074" s="61"/>
    </row>
    <row r="2075" spans="35:43">
      <c r="AI2075" s="61"/>
      <c r="AJ2075" s="61"/>
      <c r="AK2075" s="61"/>
      <c r="AL2075" s="61"/>
      <c r="AM2075" s="163"/>
      <c r="AN2075" s="61"/>
      <c r="AO2075" s="61"/>
      <c r="AP2075" s="61"/>
      <c r="AQ2075" s="61"/>
    </row>
    <row r="2076" spans="35:43">
      <c r="AI2076" s="61"/>
      <c r="AJ2076" s="61"/>
      <c r="AK2076" s="61"/>
      <c r="AL2076" s="61"/>
      <c r="AM2076" s="163"/>
      <c r="AN2076" s="61"/>
      <c r="AO2076" s="61"/>
      <c r="AP2076" s="61"/>
      <c r="AQ2076" s="61"/>
    </row>
    <row r="2077" spans="35:43">
      <c r="AI2077" s="61"/>
      <c r="AJ2077" s="61"/>
      <c r="AK2077" s="61"/>
      <c r="AL2077" s="61"/>
      <c r="AM2077" s="163"/>
      <c r="AN2077" s="61"/>
      <c r="AO2077" s="61"/>
      <c r="AP2077" s="61"/>
      <c r="AQ2077" s="61"/>
    </row>
    <row r="2078" spans="35:43">
      <c r="AI2078" s="61"/>
      <c r="AJ2078" s="61"/>
      <c r="AK2078" s="61"/>
      <c r="AL2078" s="61"/>
      <c r="AM2078" s="163"/>
      <c r="AN2078" s="61"/>
      <c r="AO2078" s="61"/>
      <c r="AP2078" s="61"/>
      <c r="AQ2078" s="61"/>
    </row>
    <row r="2079" spans="35:43">
      <c r="AI2079" s="61"/>
      <c r="AJ2079" s="61"/>
      <c r="AK2079" s="61"/>
      <c r="AL2079" s="61"/>
      <c r="AM2079" s="163"/>
      <c r="AN2079" s="61"/>
      <c r="AO2079" s="61"/>
      <c r="AP2079" s="61"/>
      <c r="AQ2079" s="61"/>
    </row>
    <row r="2080" spans="35:43">
      <c r="AI2080" s="61"/>
      <c r="AJ2080" s="61"/>
      <c r="AK2080" s="61"/>
      <c r="AL2080" s="61"/>
      <c r="AM2080" s="163"/>
      <c r="AN2080" s="61"/>
      <c r="AO2080" s="61"/>
      <c r="AP2080" s="61"/>
      <c r="AQ2080" s="61"/>
    </row>
    <row r="2081" spans="35:43">
      <c r="AI2081" s="61"/>
      <c r="AJ2081" s="61"/>
      <c r="AK2081" s="61"/>
      <c r="AL2081" s="61"/>
      <c r="AM2081" s="163"/>
      <c r="AN2081" s="61"/>
      <c r="AO2081" s="61"/>
      <c r="AP2081" s="61"/>
      <c r="AQ2081" s="61"/>
    </row>
    <row r="2082" spans="35:43">
      <c r="AI2082" s="61"/>
      <c r="AJ2082" s="61"/>
      <c r="AK2082" s="61"/>
      <c r="AL2082" s="61"/>
      <c r="AM2082" s="163"/>
      <c r="AN2082" s="61"/>
      <c r="AO2082" s="61"/>
      <c r="AP2082" s="61"/>
      <c r="AQ2082" s="61"/>
    </row>
    <row r="2083" spans="35:43">
      <c r="AI2083" s="61"/>
      <c r="AJ2083" s="61"/>
      <c r="AK2083" s="61"/>
      <c r="AL2083" s="61"/>
      <c r="AM2083" s="163"/>
      <c r="AN2083" s="61"/>
      <c r="AO2083" s="61"/>
      <c r="AP2083" s="61"/>
      <c r="AQ2083" s="61"/>
    </row>
    <row r="2084" spans="35:43">
      <c r="AI2084" s="61"/>
      <c r="AJ2084" s="61"/>
      <c r="AK2084" s="61"/>
      <c r="AL2084" s="61"/>
      <c r="AM2084" s="163"/>
      <c r="AN2084" s="61"/>
      <c r="AO2084" s="61"/>
      <c r="AP2084" s="61"/>
      <c r="AQ2084" s="61"/>
    </row>
    <row r="2085" spans="35:43">
      <c r="AI2085" s="61"/>
      <c r="AJ2085" s="61"/>
      <c r="AK2085" s="61"/>
      <c r="AL2085" s="61"/>
      <c r="AM2085" s="163"/>
      <c r="AN2085" s="61"/>
      <c r="AO2085" s="61"/>
      <c r="AP2085" s="61"/>
      <c r="AQ2085" s="61"/>
    </row>
    <row r="2086" spans="35:43">
      <c r="AI2086" s="61"/>
      <c r="AJ2086" s="61"/>
      <c r="AK2086" s="61"/>
      <c r="AL2086" s="61"/>
      <c r="AM2086" s="163"/>
      <c r="AN2086" s="61"/>
      <c r="AO2086" s="61"/>
      <c r="AP2086" s="61"/>
      <c r="AQ2086" s="61"/>
    </row>
    <row r="2087" spans="35:43">
      <c r="AI2087" s="61"/>
      <c r="AJ2087" s="61"/>
      <c r="AK2087" s="61"/>
      <c r="AL2087" s="61"/>
      <c r="AM2087" s="163"/>
      <c r="AN2087" s="61"/>
      <c r="AO2087" s="61"/>
      <c r="AP2087" s="61"/>
      <c r="AQ2087" s="61"/>
    </row>
    <row r="2088" spans="35:43">
      <c r="AI2088" s="61"/>
      <c r="AJ2088" s="61"/>
      <c r="AK2088" s="61"/>
      <c r="AL2088" s="61"/>
      <c r="AM2088" s="163"/>
      <c r="AN2088" s="61"/>
      <c r="AO2088" s="61"/>
      <c r="AP2088" s="61"/>
      <c r="AQ2088" s="61"/>
    </row>
    <row r="2089" spans="35:43">
      <c r="AI2089" s="61"/>
      <c r="AJ2089" s="61"/>
      <c r="AK2089" s="61"/>
      <c r="AL2089" s="61"/>
      <c r="AM2089" s="163"/>
      <c r="AN2089" s="61"/>
      <c r="AO2089" s="61"/>
      <c r="AP2089" s="61"/>
      <c r="AQ2089" s="61"/>
    </row>
    <row r="2090" spans="35:43">
      <c r="AI2090" s="61"/>
      <c r="AJ2090" s="61"/>
      <c r="AK2090" s="61"/>
      <c r="AL2090" s="61"/>
      <c r="AM2090" s="163"/>
      <c r="AN2090" s="61"/>
      <c r="AO2090" s="61"/>
      <c r="AP2090" s="61"/>
      <c r="AQ2090" s="61"/>
    </row>
    <row r="2091" spans="35:43">
      <c r="AI2091" s="61"/>
      <c r="AJ2091" s="61"/>
      <c r="AK2091" s="61"/>
      <c r="AL2091" s="61"/>
      <c r="AM2091" s="163"/>
      <c r="AN2091" s="61"/>
      <c r="AO2091" s="61"/>
      <c r="AP2091" s="61"/>
      <c r="AQ2091" s="61"/>
    </row>
    <row r="2092" spans="35:43">
      <c r="AI2092" s="61"/>
      <c r="AJ2092" s="61"/>
      <c r="AK2092" s="61"/>
      <c r="AL2092" s="61"/>
      <c r="AM2092" s="163"/>
      <c r="AN2092" s="61"/>
      <c r="AO2092" s="61"/>
      <c r="AP2092" s="61"/>
      <c r="AQ2092" s="61"/>
    </row>
    <row r="2093" spans="35:43">
      <c r="AI2093" s="61"/>
      <c r="AJ2093" s="61"/>
      <c r="AK2093" s="61"/>
      <c r="AL2093" s="61"/>
      <c r="AM2093" s="163"/>
      <c r="AN2093" s="61"/>
      <c r="AO2093" s="61"/>
      <c r="AP2093" s="61"/>
      <c r="AQ2093" s="61"/>
    </row>
    <row r="2094" spans="35:43">
      <c r="AI2094" s="61"/>
      <c r="AJ2094" s="61"/>
      <c r="AK2094" s="61"/>
      <c r="AL2094" s="61"/>
      <c r="AM2094" s="163"/>
      <c r="AN2094" s="61"/>
      <c r="AO2094" s="61"/>
      <c r="AP2094" s="61"/>
      <c r="AQ2094" s="61"/>
    </row>
    <row r="2095" spans="35:43">
      <c r="AI2095" s="61"/>
      <c r="AJ2095" s="61"/>
      <c r="AK2095" s="61"/>
      <c r="AL2095" s="61"/>
      <c r="AM2095" s="163"/>
      <c r="AN2095" s="61"/>
      <c r="AO2095" s="61"/>
      <c r="AP2095" s="61"/>
      <c r="AQ2095" s="61"/>
    </row>
    <row r="2096" spans="35:43">
      <c r="AI2096" s="61"/>
      <c r="AJ2096" s="61"/>
      <c r="AK2096" s="61"/>
      <c r="AL2096" s="61"/>
      <c r="AM2096" s="163"/>
      <c r="AN2096" s="61"/>
      <c r="AO2096" s="61"/>
      <c r="AP2096" s="61"/>
      <c r="AQ2096" s="61"/>
    </row>
    <row r="2097" spans="35:43">
      <c r="AI2097" s="61"/>
      <c r="AJ2097" s="61"/>
      <c r="AK2097" s="61"/>
      <c r="AL2097" s="61"/>
      <c r="AM2097" s="163"/>
      <c r="AN2097" s="61"/>
      <c r="AO2097" s="61"/>
      <c r="AP2097" s="61"/>
      <c r="AQ2097" s="61"/>
    </row>
    <row r="2098" spans="35:43">
      <c r="AI2098" s="61"/>
      <c r="AJ2098" s="61"/>
      <c r="AK2098" s="61"/>
      <c r="AL2098" s="61"/>
      <c r="AM2098" s="163"/>
      <c r="AN2098" s="61"/>
      <c r="AO2098" s="61"/>
      <c r="AP2098" s="61"/>
      <c r="AQ2098" s="61"/>
    </row>
    <row r="2099" spans="35:43">
      <c r="AI2099" s="61"/>
      <c r="AJ2099" s="61"/>
      <c r="AK2099" s="61"/>
      <c r="AL2099" s="61"/>
      <c r="AM2099" s="163"/>
      <c r="AN2099" s="61"/>
      <c r="AO2099" s="61"/>
      <c r="AP2099" s="61"/>
      <c r="AQ2099" s="61"/>
    </row>
    <row r="2100" spans="35:43">
      <c r="AI2100" s="61"/>
      <c r="AJ2100" s="61"/>
      <c r="AK2100" s="61"/>
      <c r="AL2100" s="61"/>
      <c r="AM2100" s="163"/>
      <c r="AN2100" s="61"/>
      <c r="AO2100" s="61"/>
      <c r="AP2100" s="61"/>
      <c r="AQ2100" s="61"/>
    </row>
    <row r="2101" spans="35:43">
      <c r="AI2101" s="61"/>
      <c r="AJ2101" s="61"/>
      <c r="AK2101" s="61"/>
      <c r="AL2101" s="61"/>
      <c r="AM2101" s="163"/>
      <c r="AN2101" s="61"/>
      <c r="AO2101" s="61"/>
      <c r="AP2101" s="61"/>
      <c r="AQ2101" s="61"/>
    </row>
    <row r="2102" spans="35:43">
      <c r="AI2102" s="61"/>
      <c r="AJ2102" s="61"/>
      <c r="AK2102" s="61"/>
      <c r="AL2102" s="61"/>
      <c r="AM2102" s="163"/>
      <c r="AN2102" s="61"/>
      <c r="AO2102" s="61"/>
      <c r="AP2102" s="61"/>
      <c r="AQ2102" s="61"/>
    </row>
    <row r="2103" spans="35:43">
      <c r="AI2103" s="61"/>
      <c r="AJ2103" s="61"/>
      <c r="AK2103" s="61"/>
      <c r="AL2103" s="61"/>
      <c r="AM2103" s="163"/>
      <c r="AN2103" s="61"/>
      <c r="AO2103" s="61"/>
      <c r="AP2103" s="61"/>
      <c r="AQ2103" s="61"/>
    </row>
    <row r="2104" spans="35:43">
      <c r="AI2104" s="61"/>
      <c r="AJ2104" s="61"/>
      <c r="AK2104" s="61"/>
      <c r="AL2104" s="61"/>
      <c r="AM2104" s="163"/>
      <c r="AN2104" s="61"/>
      <c r="AO2104" s="61"/>
      <c r="AP2104" s="61"/>
      <c r="AQ2104" s="61"/>
    </row>
    <row r="2105" spans="35:43">
      <c r="AI2105" s="61"/>
      <c r="AJ2105" s="61"/>
      <c r="AK2105" s="61"/>
      <c r="AL2105" s="61"/>
      <c r="AM2105" s="163"/>
      <c r="AN2105" s="61"/>
      <c r="AO2105" s="61"/>
      <c r="AP2105" s="61"/>
      <c r="AQ2105" s="61"/>
    </row>
    <row r="2106" spans="35:43">
      <c r="AI2106" s="61"/>
      <c r="AJ2106" s="61"/>
      <c r="AK2106" s="61"/>
      <c r="AL2106" s="61"/>
      <c r="AM2106" s="163"/>
      <c r="AN2106" s="61"/>
      <c r="AO2106" s="61"/>
      <c r="AP2106" s="61"/>
      <c r="AQ2106" s="61"/>
    </row>
    <row r="2107" spans="35:43">
      <c r="AI2107" s="61"/>
      <c r="AJ2107" s="61"/>
      <c r="AK2107" s="61"/>
      <c r="AL2107" s="61"/>
      <c r="AM2107" s="163"/>
      <c r="AN2107" s="61"/>
      <c r="AO2107" s="61"/>
      <c r="AP2107" s="61"/>
      <c r="AQ2107" s="61"/>
    </row>
    <row r="2108" spans="35:43">
      <c r="AI2108" s="61"/>
      <c r="AJ2108" s="61"/>
      <c r="AK2108" s="61"/>
      <c r="AL2108" s="61"/>
      <c r="AM2108" s="163"/>
      <c r="AN2108" s="61"/>
      <c r="AO2108" s="61"/>
      <c r="AP2108" s="61"/>
      <c r="AQ2108" s="61"/>
    </row>
    <row r="2109" spans="35:43">
      <c r="AI2109" s="61"/>
      <c r="AJ2109" s="61"/>
      <c r="AK2109" s="61"/>
      <c r="AL2109" s="61"/>
      <c r="AM2109" s="163"/>
      <c r="AN2109" s="61"/>
      <c r="AO2109" s="61"/>
      <c r="AP2109" s="61"/>
      <c r="AQ2109" s="61"/>
    </row>
    <row r="2110" spans="35:43">
      <c r="AI2110" s="61"/>
      <c r="AJ2110" s="61"/>
      <c r="AK2110" s="61"/>
      <c r="AL2110" s="61"/>
      <c r="AM2110" s="163"/>
      <c r="AN2110" s="61"/>
      <c r="AO2110" s="61"/>
      <c r="AP2110" s="61"/>
      <c r="AQ2110" s="61"/>
    </row>
    <row r="2111" spans="35:43">
      <c r="AI2111" s="61"/>
      <c r="AJ2111" s="61"/>
      <c r="AK2111" s="61"/>
      <c r="AL2111" s="61"/>
      <c r="AM2111" s="163"/>
      <c r="AN2111" s="61"/>
      <c r="AO2111" s="61"/>
      <c r="AP2111" s="61"/>
      <c r="AQ2111" s="61"/>
    </row>
    <row r="2112" spans="35:43">
      <c r="AI2112" s="61"/>
      <c r="AJ2112" s="61"/>
      <c r="AK2112" s="61"/>
      <c r="AL2112" s="61"/>
      <c r="AM2112" s="163"/>
      <c r="AN2112" s="61"/>
      <c r="AO2112" s="61"/>
      <c r="AP2112" s="61"/>
      <c r="AQ2112" s="61"/>
    </row>
    <row r="2113" spans="35:43">
      <c r="AI2113" s="61"/>
      <c r="AJ2113" s="61"/>
      <c r="AK2113" s="61"/>
      <c r="AL2113" s="61"/>
      <c r="AM2113" s="163"/>
      <c r="AN2113" s="61"/>
      <c r="AO2113" s="61"/>
      <c r="AP2113" s="61"/>
      <c r="AQ2113" s="61"/>
    </row>
    <row r="2114" spans="35:43">
      <c r="AI2114" s="61"/>
      <c r="AJ2114" s="61"/>
      <c r="AK2114" s="61"/>
      <c r="AL2114" s="61"/>
      <c r="AM2114" s="163"/>
      <c r="AN2114" s="61"/>
      <c r="AO2114" s="61"/>
      <c r="AP2114" s="61"/>
      <c r="AQ2114" s="61"/>
    </row>
    <row r="2115" spans="35:43">
      <c r="AI2115" s="61"/>
      <c r="AJ2115" s="61"/>
      <c r="AK2115" s="61"/>
      <c r="AL2115" s="61"/>
      <c r="AM2115" s="163"/>
      <c r="AN2115" s="61"/>
      <c r="AO2115" s="61"/>
      <c r="AP2115" s="61"/>
      <c r="AQ2115" s="61"/>
    </row>
    <row r="2116" spans="35:43">
      <c r="AI2116" s="61"/>
      <c r="AJ2116" s="61"/>
      <c r="AK2116" s="61"/>
      <c r="AL2116" s="61"/>
      <c r="AM2116" s="163"/>
      <c r="AN2116" s="61"/>
      <c r="AO2116" s="61"/>
      <c r="AP2116" s="61"/>
      <c r="AQ2116" s="61"/>
    </row>
    <row r="2117" spans="35:43">
      <c r="AI2117" s="61"/>
      <c r="AJ2117" s="61"/>
      <c r="AK2117" s="61"/>
      <c r="AL2117" s="61"/>
      <c r="AM2117" s="163"/>
      <c r="AN2117" s="61"/>
      <c r="AO2117" s="61"/>
      <c r="AP2117" s="61"/>
      <c r="AQ2117" s="61"/>
    </row>
    <row r="2118" spans="35:43">
      <c r="AI2118" s="61"/>
      <c r="AJ2118" s="61"/>
      <c r="AK2118" s="61"/>
      <c r="AL2118" s="61"/>
      <c r="AM2118" s="163"/>
      <c r="AN2118" s="61"/>
      <c r="AO2118" s="61"/>
      <c r="AP2118" s="61"/>
      <c r="AQ2118" s="61"/>
    </row>
    <row r="2119" spans="35:43">
      <c r="AI2119" s="61"/>
      <c r="AJ2119" s="61"/>
      <c r="AK2119" s="61"/>
      <c r="AL2119" s="61"/>
      <c r="AM2119" s="163"/>
      <c r="AN2119" s="61"/>
      <c r="AO2119" s="61"/>
      <c r="AP2119" s="61"/>
      <c r="AQ2119" s="61"/>
    </row>
    <row r="2120" spans="35:43">
      <c r="AI2120" s="61"/>
      <c r="AJ2120" s="61"/>
      <c r="AK2120" s="61"/>
      <c r="AL2120" s="61"/>
      <c r="AM2120" s="163"/>
      <c r="AN2120" s="61"/>
      <c r="AO2120" s="61"/>
      <c r="AP2120" s="61"/>
      <c r="AQ2120" s="61"/>
    </row>
    <row r="2121" spans="35:43">
      <c r="AI2121" s="61"/>
      <c r="AJ2121" s="61"/>
      <c r="AK2121" s="61"/>
      <c r="AL2121" s="61"/>
      <c r="AM2121" s="163"/>
      <c r="AN2121" s="61"/>
      <c r="AO2121" s="61"/>
      <c r="AP2121" s="61"/>
      <c r="AQ2121" s="61"/>
    </row>
    <row r="2122" spans="35:43">
      <c r="AI2122" s="61"/>
      <c r="AJ2122" s="61"/>
      <c r="AK2122" s="61"/>
      <c r="AL2122" s="61"/>
      <c r="AM2122" s="163"/>
      <c r="AN2122" s="61"/>
      <c r="AO2122" s="61"/>
      <c r="AP2122" s="61"/>
      <c r="AQ2122" s="61"/>
    </row>
    <row r="2123" spans="35:43">
      <c r="AI2123" s="61"/>
      <c r="AJ2123" s="61"/>
      <c r="AK2123" s="61"/>
      <c r="AL2123" s="61"/>
      <c r="AM2123" s="163"/>
      <c r="AN2123" s="61"/>
      <c r="AO2123" s="61"/>
      <c r="AP2123" s="61"/>
      <c r="AQ2123" s="61"/>
    </row>
    <row r="2124" spans="35:43">
      <c r="AI2124" s="61"/>
      <c r="AJ2124" s="61"/>
      <c r="AK2124" s="61"/>
      <c r="AL2124" s="61"/>
      <c r="AM2124" s="163"/>
      <c r="AN2124" s="61"/>
      <c r="AO2124" s="61"/>
      <c r="AP2124" s="61"/>
      <c r="AQ2124" s="61"/>
    </row>
    <row r="2125" spans="35:43">
      <c r="AI2125" s="61"/>
      <c r="AJ2125" s="61"/>
      <c r="AK2125" s="61"/>
      <c r="AL2125" s="61"/>
      <c r="AM2125" s="163"/>
      <c r="AN2125" s="61"/>
      <c r="AO2125" s="61"/>
      <c r="AP2125" s="61"/>
      <c r="AQ2125" s="61"/>
    </row>
    <row r="2126" spans="35:43">
      <c r="AI2126" s="61"/>
      <c r="AJ2126" s="61"/>
      <c r="AK2126" s="61"/>
      <c r="AL2126" s="61"/>
      <c r="AM2126" s="163"/>
      <c r="AN2126" s="61"/>
      <c r="AO2126" s="61"/>
      <c r="AP2126" s="61"/>
      <c r="AQ2126" s="61"/>
    </row>
    <row r="2127" spans="35:43">
      <c r="AI2127" s="61"/>
      <c r="AJ2127" s="61"/>
      <c r="AK2127" s="61"/>
      <c r="AL2127" s="61"/>
      <c r="AM2127" s="163"/>
      <c r="AN2127" s="61"/>
      <c r="AO2127" s="61"/>
      <c r="AP2127" s="61"/>
      <c r="AQ2127" s="61"/>
    </row>
    <row r="2128" spans="35:43">
      <c r="AI2128" s="61"/>
      <c r="AJ2128" s="61"/>
      <c r="AK2128" s="61"/>
      <c r="AL2128" s="61"/>
      <c r="AM2128" s="163"/>
      <c r="AN2128" s="61"/>
      <c r="AO2128" s="61"/>
      <c r="AP2128" s="61"/>
      <c r="AQ2128" s="61"/>
    </row>
    <row r="2129" spans="35:43">
      <c r="AI2129" s="61"/>
      <c r="AJ2129" s="61"/>
      <c r="AK2129" s="61"/>
      <c r="AL2129" s="61"/>
      <c r="AM2129" s="163"/>
      <c r="AN2129" s="61"/>
      <c r="AO2129" s="61"/>
      <c r="AP2129" s="61"/>
      <c r="AQ2129" s="61"/>
    </row>
    <row r="2130" spans="35:43">
      <c r="AI2130" s="61"/>
      <c r="AJ2130" s="61"/>
      <c r="AK2130" s="61"/>
      <c r="AL2130" s="61"/>
      <c r="AM2130" s="163"/>
      <c r="AN2130" s="61"/>
      <c r="AO2130" s="61"/>
      <c r="AP2130" s="61"/>
      <c r="AQ2130" s="61"/>
    </row>
    <row r="2131" spans="35:43">
      <c r="AI2131" s="61"/>
      <c r="AJ2131" s="61"/>
      <c r="AK2131" s="61"/>
      <c r="AL2131" s="61"/>
      <c r="AM2131" s="163"/>
      <c r="AN2131" s="61"/>
      <c r="AO2131" s="61"/>
      <c r="AP2131" s="61"/>
      <c r="AQ2131" s="61"/>
    </row>
    <row r="2132" spans="35:43">
      <c r="AI2132" s="61"/>
      <c r="AJ2132" s="61"/>
      <c r="AK2132" s="61"/>
      <c r="AL2132" s="61"/>
      <c r="AM2132" s="163"/>
      <c r="AN2132" s="61"/>
      <c r="AO2132" s="61"/>
      <c r="AP2132" s="61"/>
      <c r="AQ2132" s="61"/>
    </row>
    <row r="2133" spans="35:43">
      <c r="AI2133" s="61"/>
      <c r="AJ2133" s="61"/>
      <c r="AK2133" s="61"/>
      <c r="AL2133" s="61"/>
      <c r="AM2133" s="163"/>
      <c r="AN2133" s="61"/>
      <c r="AO2133" s="61"/>
      <c r="AP2133" s="61"/>
      <c r="AQ2133" s="61"/>
    </row>
    <row r="2134" spans="35:43">
      <c r="AI2134" s="61"/>
      <c r="AJ2134" s="61"/>
      <c r="AK2134" s="61"/>
      <c r="AL2134" s="61"/>
      <c r="AM2134" s="163"/>
      <c r="AN2134" s="61"/>
      <c r="AO2134" s="61"/>
      <c r="AP2134" s="61"/>
      <c r="AQ2134" s="61"/>
    </row>
    <row r="2135" spans="35:43">
      <c r="AI2135" s="61"/>
      <c r="AJ2135" s="61"/>
      <c r="AK2135" s="61"/>
      <c r="AL2135" s="61"/>
      <c r="AM2135" s="163"/>
      <c r="AN2135" s="61"/>
      <c r="AO2135" s="61"/>
      <c r="AP2135" s="61"/>
      <c r="AQ2135" s="61"/>
    </row>
    <row r="2136" spans="35:43">
      <c r="AI2136" s="61"/>
      <c r="AJ2136" s="61"/>
      <c r="AK2136" s="61"/>
      <c r="AL2136" s="61"/>
      <c r="AM2136" s="163"/>
      <c r="AN2136" s="61"/>
      <c r="AO2136" s="61"/>
      <c r="AP2136" s="61"/>
      <c r="AQ2136" s="61"/>
    </row>
    <row r="2137" spans="35:43">
      <c r="AI2137" s="61"/>
      <c r="AJ2137" s="61"/>
      <c r="AK2137" s="61"/>
      <c r="AL2137" s="61"/>
      <c r="AM2137" s="163"/>
      <c r="AN2137" s="61"/>
      <c r="AO2137" s="61"/>
      <c r="AP2137" s="61"/>
      <c r="AQ2137" s="61"/>
    </row>
    <row r="2138" spans="35:43">
      <c r="AI2138" s="61"/>
      <c r="AJ2138" s="61"/>
      <c r="AK2138" s="61"/>
      <c r="AL2138" s="61"/>
      <c r="AM2138" s="163"/>
      <c r="AN2138" s="61"/>
      <c r="AO2138" s="61"/>
      <c r="AP2138" s="61"/>
      <c r="AQ2138" s="61"/>
    </row>
    <row r="2139" spans="35:43">
      <c r="AI2139" s="61"/>
      <c r="AJ2139" s="61"/>
      <c r="AK2139" s="61"/>
      <c r="AL2139" s="61"/>
      <c r="AM2139" s="163"/>
      <c r="AN2139" s="61"/>
      <c r="AO2139" s="61"/>
      <c r="AP2139" s="61"/>
      <c r="AQ2139" s="61"/>
    </row>
    <row r="2140" spans="35:43">
      <c r="AI2140" s="61"/>
      <c r="AJ2140" s="61"/>
      <c r="AK2140" s="61"/>
      <c r="AL2140" s="61"/>
      <c r="AM2140" s="163"/>
      <c r="AN2140" s="61"/>
      <c r="AO2140" s="61"/>
      <c r="AP2140" s="61"/>
      <c r="AQ2140" s="61"/>
    </row>
    <row r="2141" spans="35:43">
      <c r="AI2141" s="61"/>
      <c r="AJ2141" s="61"/>
      <c r="AK2141" s="61"/>
      <c r="AL2141" s="61"/>
      <c r="AM2141" s="163"/>
      <c r="AN2141" s="61"/>
      <c r="AO2141" s="61"/>
      <c r="AP2141" s="61"/>
      <c r="AQ2141" s="61"/>
    </row>
    <row r="2142" spans="35:43">
      <c r="AI2142" s="61"/>
      <c r="AJ2142" s="61"/>
      <c r="AK2142" s="61"/>
      <c r="AL2142" s="61"/>
      <c r="AM2142" s="163"/>
      <c r="AN2142" s="61"/>
      <c r="AO2142" s="61"/>
      <c r="AP2142" s="61"/>
      <c r="AQ2142" s="61"/>
    </row>
    <row r="2143" spans="35:43">
      <c r="AI2143" s="61"/>
      <c r="AJ2143" s="61"/>
      <c r="AK2143" s="61"/>
      <c r="AL2143" s="61"/>
      <c r="AM2143" s="163"/>
      <c r="AN2143" s="61"/>
      <c r="AO2143" s="61"/>
      <c r="AP2143" s="61"/>
      <c r="AQ2143" s="61"/>
    </row>
    <row r="2144" spans="35:43">
      <c r="AI2144" s="61"/>
      <c r="AJ2144" s="61"/>
      <c r="AK2144" s="61"/>
      <c r="AL2144" s="61"/>
      <c r="AM2144" s="163"/>
      <c r="AN2144" s="61"/>
      <c r="AO2144" s="61"/>
      <c r="AP2144" s="61"/>
      <c r="AQ2144" s="61"/>
    </row>
    <row r="2145" spans="35:43">
      <c r="AI2145" s="61"/>
      <c r="AJ2145" s="61"/>
      <c r="AK2145" s="61"/>
      <c r="AL2145" s="61"/>
      <c r="AM2145" s="163"/>
      <c r="AN2145" s="61"/>
      <c r="AO2145" s="61"/>
      <c r="AP2145" s="61"/>
      <c r="AQ2145" s="61"/>
    </row>
    <row r="2146" spans="35:43">
      <c r="AI2146" s="61"/>
      <c r="AJ2146" s="61"/>
      <c r="AK2146" s="61"/>
      <c r="AL2146" s="61"/>
      <c r="AM2146" s="163"/>
      <c r="AN2146" s="61"/>
      <c r="AO2146" s="61"/>
      <c r="AP2146" s="61"/>
      <c r="AQ2146" s="61"/>
    </row>
    <row r="2147" spans="35:43">
      <c r="AI2147" s="61"/>
      <c r="AJ2147" s="61"/>
      <c r="AK2147" s="61"/>
      <c r="AL2147" s="61"/>
      <c r="AM2147" s="163"/>
      <c r="AN2147" s="61"/>
      <c r="AO2147" s="61"/>
      <c r="AP2147" s="61"/>
      <c r="AQ2147" s="61"/>
    </row>
    <row r="2148" spans="35:43">
      <c r="AI2148" s="61"/>
      <c r="AJ2148" s="61"/>
      <c r="AK2148" s="61"/>
      <c r="AL2148" s="61"/>
      <c r="AM2148" s="163"/>
      <c r="AN2148" s="61"/>
      <c r="AO2148" s="61"/>
      <c r="AP2148" s="61"/>
      <c r="AQ2148" s="61"/>
    </row>
    <row r="2149" spans="35:43">
      <c r="AI2149" s="61"/>
      <c r="AJ2149" s="61"/>
      <c r="AK2149" s="61"/>
      <c r="AL2149" s="61"/>
      <c r="AM2149" s="163"/>
      <c r="AN2149" s="61"/>
      <c r="AO2149" s="61"/>
      <c r="AP2149" s="61"/>
      <c r="AQ2149" s="61"/>
    </row>
    <row r="2150" spans="35:43">
      <c r="AI2150" s="61"/>
      <c r="AJ2150" s="61"/>
      <c r="AK2150" s="61"/>
      <c r="AL2150" s="61"/>
      <c r="AM2150" s="163"/>
      <c r="AN2150" s="61"/>
      <c r="AO2150" s="61"/>
      <c r="AP2150" s="61"/>
      <c r="AQ2150" s="61"/>
    </row>
    <row r="2151" spans="35:43">
      <c r="AI2151" s="61"/>
      <c r="AJ2151" s="61"/>
      <c r="AK2151" s="61"/>
      <c r="AL2151" s="61"/>
      <c r="AM2151" s="163"/>
      <c r="AN2151" s="61"/>
      <c r="AO2151" s="61"/>
      <c r="AP2151" s="61"/>
      <c r="AQ2151" s="61"/>
    </row>
    <row r="2152" spans="35:43">
      <c r="AI2152" s="61"/>
      <c r="AJ2152" s="61"/>
      <c r="AK2152" s="61"/>
      <c r="AL2152" s="61"/>
      <c r="AM2152" s="163"/>
      <c r="AN2152" s="61"/>
      <c r="AO2152" s="61"/>
      <c r="AP2152" s="61"/>
      <c r="AQ2152" s="61"/>
    </row>
    <row r="2153" spans="35:43">
      <c r="AI2153" s="61"/>
      <c r="AJ2153" s="61"/>
      <c r="AK2153" s="61"/>
      <c r="AL2153" s="61"/>
      <c r="AM2153" s="163"/>
      <c r="AN2153" s="61"/>
      <c r="AO2153" s="61"/>
      <c r="AP2153" s="61"/>
      <c r="AQ2153" s="61"/>
    </row>
    <row r="2154" spans="35:43">
      <c r="AI2154" s="61"/>
      <c r="AJ2154" s="61"/>
      <c r="AK2154" s="61"/>
      <c r="AL2154" s="61"/>
      <c r="AM2154" s="163"/>
      <c r="AN2154" s="61"/>
      <c r="AO2154" s="61"/>
      <c r="AP2154" s="61"/>
      <c r="AQ2154" s="61"/>
    </row>
    <row r="2155" spans="35:43">
      <c r="AI2155" s="61"/>
      <c r="AJ2155" s="61"/>
      <c r="AK2155" s="61"/>
      <c r="AL2155" s="61"/>
      <c r="AM2155" s="163"/>
      <c r="AN2155" s="61"/>
      <c r="AO2155" s="61"/>
      <c r="AP2155" s="61"/>
      <c r="AQ2155" s="61"/>
    </row>
    <row r="2156" spans="35:43">
      <c r="AI2156" s="61"/>
      <c r="AJ2156" s="61"/>
      <c r="AK2156" s="61"/>
      <c r="AL2156" s="61"/>
      <c r="AM2156" s="163"/>
      <c r="AN2156" s="61"/>
      <c r="AO2156" s="61"/>
      <c r="AP2156" s="61"/>
      <c r="AQ2156" s="61"/>
    </row>
    <row r="2157" spans="35:43">
      <c r="AI2157" s="61"/>
      <c r="AJ2157" s="61"/>
      <c r="AK2157" s="61"/>
      <c r="AL2157" s="61"/>
      <c r="AM2157" s="163"/>
      <c r="AN2157" s="61"/>
      <c r="AO2157" s="61"/>
      <c r="AP2157" s="61"/>
      <c r="AQ2157" s="61"/>
    </row>
    <row r="2158" spans="35:43">
      <c r="AI2158" s="61"/>
      <c r="AJ2158" s="61"/>
      <c r="AK2158" s="61"/>
      <c r="AL2158" s="61"/>
      <c r="AM2158" s="163"/>
      <c r="AN2158" s="61"/>
      <c r="AO2158" s="61"/>
      <c r="AP2158" s="61"/>
      <c r="AQ2158" s="61"/>
    </row>
    <row r="2159" spans="35:43">
      <c r="AI2159" s="61"/>
      <c r="AJ2159" s="61"/>
      <c r="AK2159" s="61"/>
      <c r="AL2159" s="61"/>
      <c r="AM2159" s="163"/>
      <c r="AN2159" s="61"/>
      <c r="AO2159" s="61"/>
      <c r="AP2159" s="61"/>
      <c r="AQ2159" s="61"/>
    </row>
    <row r="2160" spans="35:43">
      <c r="AI2160" s="61"/>
      <c r="AJ2160" s="61"/>
      <c r="AK2160" s="61"/>
      <c r="AL2160" s="61"/>
      <c r="AM2160" s="163"/>
      <c r="AN2160" s="61"/>
      <c r="AO2160" s="61"/>
      <c r="AP2160" s="61"/>
      <c r="AQ2160" s="61"/>
    </row>
    <row r="2161" spans="1:43">
      <c r="AI2161" s="61"/>
      <c r="AJ2161" s="61"/>
      <c r="AK2161" s="61"/>
      <c r="AL2161" s="61"/>
      <c r="AM2161" s="163"/>
      <c r="AN2161" s="61"/>
      <c r="AO2161" s="61"/>
      <c r="AP2161" s="61"/>
      <c r="AQ2161" s="61"/>
    </row>
    <row r="2162" spans="1:43">
      <c r="AI2162" s="19"/>
      <c r="AJ2162" s="19"/>
      <c r="AK2162" s="19"/>
      <c r="AL2162" s="19"/>
      <c r="AM2162" s="162"/>
      <c r="AN2162" s="19"/>
      <c r="AO2162" s="19"/>
      <c r="AP2162" s="19"/>
      <c r="AQ2162" s="19"/>
    </row>
    <row r="2163" spans="1:43">
      <c r="AI2163" s="19"/>
      <c r="AJ2163" s="19"/>
      <c r="AK2163" s="19"/>
      <c r="AL2163" s="19"/>
      <c r="AM2163" s="162"/>
      <c r="AN2163" s="19"/>
      <c r="AO2163" s="19"/>
      <c r="AP2163" s="19"/>
      <c r="AQ2163" s="19"/>
    </row>
    <row r="2164" spans="1:43">
      <c r="AI2164" s="19"/>
      <c r="AJ2164" s="19"/>
      <c r="AK2164" s="19"/>
      <c r="AL2164" s="19"/>
      <c r="AM2164" s="162"/>
      <c r="AN2164" s="19"/>
      <c r="AO2164" s="19"/>
      <c r="AP2164" s="19"/>
      <c r="AQ2164" s="19"/>
    </row>
    <row r="2165" spans="1:43">
      <c r="A2165" s="19"/>
      <c r="B2165" s="19"/>
      <c r="AI2165" s="19"/>
      <c r="AJ2165" s="19"/>
      <c r="AK2165" s="19"/>
      <c r="AL2165" s="19"/>
      <c r="AM2165" s="162"/>
      <c r="AN2165" s="19"/>
      <c r="AO2165" s="19"/>
      <c r="AP2165" s="19"/>
      <c r="AQ2165" s="19"/>
    </row>
    <row r="2166" spans="1:43">
      <c r="A2166" s="19"/>
      <c r="B2166" s="19"/>
      <c r="AI2166" s="19"/>
      <c r="AJ2166" s="19"/>
      <c r="AK2166" s="19"/>
      <c r="AL2166" s="19"/>
      <c r="AM2166" s="162"/>
      <c r="AN2166" s="19"/>
      <c r="AO2166" s="19"/>
      <c r="AP2166" s="19"/>
      <c r="AQ2166" s="19"/>
    </row>
    <row r="2167" spans="1:43">
      <c r="A2167" s="19"/>
      <c r="B2167" s="19"/>
      <c r="AI2167" s="19"/>
      <c r="AJ2167" s="19"/>
      <c r="AK2167" s="19"/>
      <c r="AL2167" s="19"/>
      <c r="AM2167" s="162"/>
      <c r="AN2167" s="19"/>
      <c r="AO2167" s="19"/>
      <c r="AP2167" s="19"/>
      <c r="AQ2167" s="19"/>
    </row>
    <row r="2168" spans="1:43">
      <c r="A2168" s="19"/>
      <c r="B2168" s="19"/>
      <c r="AI2168" s="19"/>
      <c r="AJ2168" s="19"/>
      <c r="AK2168" s="19"/>
      <c r="AL2168" s="19"/>
      <c r="AM2168" s="162"/>
      <c r="AN2168" s="19"/>
      <c r="AO2168" s="19"/>
      <c r="AP2168" s="19"/>
      <c r="AQ2168" s="19"/>
    </row>
    <row r="2169" spans="1:43">
      <c r="A2169" s="19"/>
      <c r="B2169" s="19"/>
      <c r="AI2169" s="61"/>
      <c r="AJ2169" s="61"/>
      <c r="AK2169" s="61"/>
      <c r="AL2169" s="61"/>
      <c r="AM2169" s="163"/>
      <c r="AN2169" s="61"/>
      <c r="AO2169" s="61"/>
      <c r="AP2169" s="61"/>
      <c r="AQ2169" s="61"/>
    </row>
    <row r="2170" spans="1:43">
      <c r="A2170" s="19"/>
      <c r="B2170" s="19"/>
      <c r="AI2170" s="19"/>
      <c r="AJ2170" s="19"/>
      <c r="AK2170" s="19"/>
      <c r="AL2170" s="19"/>
      <c r="AM2170" s="162"/>
      <c r="AN2170" s="19"/>
      <c r="AO2170" s="19"/>
      <c r="AP2170" s="19"/>
      <c r="AQ2170" s="19"/>
    </row>
    <row r="2171" spans="1:43">
      <c r="A2171" s="19"/>
      <c r="B2171" s="19"/>
      <c r="AI2171" s="19"/>
      <c r="AJ2171" s="19"/>
      <c r="AK2171" s="19"/>
      <c r="AL2171" s="19"/>
      <c r="AM2171" s="162"/>
      <c r="AN2171" s="19"/>
      <c r="AO2171" s="19"/>
      <c r="AP2171" s="19"/>
      <c r="AQ2171" s="19"/>
    </row>
    <row r="2172" spans="1:43">
      <c r="AI2172" s="19"/>
      <c r="AJ2172" s="19"/>
      <c r="AK2172" s="19"/>
      <c r="AL2172" s="19"/>
      <c r="AM2172" s="162"/>
      <c r="AN2172" s="19"/>
      <c r="AO2172" s="19"/>
      <c r="AP2172" s="19"/>
      <c r="AQ2172" s="19"/>
    </row>
    <row r="2173" spans="1:43">
      <c r="W2173" s="19"/>
      <c r="X2173" s="19"/>
      <c r="AI2173" s="19"/>
      <c r="AJ2173" s="19"/>
      <c r="AK2173" s="19"/>
      <c r="AL2173" s="19"/>
      <c r="AM2173" s="162"/>
      <c r="AN2173" s="19"/>
      <c r="AO2173" s="19"/>
      <c r="AP2173" s="19"/>
      <c r="AQ2173" s="19"/>
    </row>
    <row r="2174" spans="1:43">
      <c r="W2174" s="19"/>
      <c r="X2174" s="19"/>
      <c r="AI2174" s="19"/>
      <c r="AJ2174" s="19"/>
      <c r="AK2174" s="19"/>
      <c r="AL2174" s="19"/>
      <c r="AM2174" s="162"/>
      <c r="AN2174" s="19"/>
      <c r="AO2174" s="19"/>
      <c r="AP2174" s="19"/>
      <c r="AQ2174" s="19"/>
    </row>
    <row r="2175" spans="1:43">
      <c r="W2175" s="19"/>
      <c r="X2175" s="19"/>
      <c r="AI2175" s="19"/>
      <c r="AJ2175" s="19"/>
      <c r="AK2175" s="19"/>
      <c r="AL2175" s="19"/>
      <c r="AM2175" s="162"/>
      <c r="AN2175" s="19"/>
      <c r="AO2175" s="19"/>
      <c r="AP2175" s="19"/>
      <c r="AQ2175" s="19"/>
    </row>
    <row r="2176" spans="1:43">
      <c r="W2176" s="19"/>
      <c r="X2176" s="19"/>
      <c r="AI2176" s="19"/>
      <c r="AJ2176" s="19"/>
      <c r="AK2176" s="19"/>
      <c r="AL2176" s="19"/>
      <c r="AM2176" s="162"/>
      <c r="AN2176" s="19"/>
      <c r="AO2176" s="19"/>
      <c r="AP2176" s="19"/>
      <c r="AQ2176" s="19"/>
    </row>
    <row r="2177" spans="23:43">
      <c r="W2177" s="19"/>
      <c r="X2177" s="19"/>
      <c r="AI2177" s="61"/>
      <c r="AJ2177" s="61"/>
      <c r="AK2177" s="61"/>
      <c r="AL2177" s="61"/>
      <c r="AM2177" s="163"/>
      <c r="AN2177" s="61"/>
      <c r="AO2177" s="61"/>
      <c r="AP2177" s="61"/>
      <c r="AQ2177" s="61"/>
    </row>
    <row r="2178" spans="23:43">
      <c r="W2178" s="19"/>
      <c r="X2178" s="19"/>
      <c r="AI2178" s="61"/>
      <c r="AJ2178" s="61"/>
      <c r="AK2178" s="61"/>
      <c r="AL2178" s="61"/>
      <c r="AM2178" s="163"/>
      <c r="AN2178" s="61"/>
      <c r="AO2178" s="61"/>
      <c r="AP2178" s="61"/>
      <c r="AQ2178" s="61"/>
    </row>
    <row r="2179" spans="23:43">
      <c r="W2179" s="19"/>
      <c r="X2179" s="19"/>
      <c r="AI2179" s="61"/>
      <c r="AJ2179" s="61"/>
      <c r="AK2179" s="61"/>
      <c r="AL2179" s="61"/>
      <c r="AM2179" s="163"/>
      <c r="AN2179" s="61"/>
      <c r="AO2179" s="61"/>
      <c r="AP2179" s="61"/>
      <c r="AQ2179" s="61"/>
    </row>
    <row r="2180" spans="23:43">
      <c r="AI2180" s="61"/>
      <c r="AJ2180" s="61"/>
      <c r="AK2180" s="61"/>
      <c r="AL2180" s="61"/>
      <c r="AM2180" s="163"/>
      <c r="AN2180" s="61"/>
      <c r="AO2180" s="61"/>
      <c r="AP2180" s="61"/>
      <c r="AQ2180" s="61"/>
    </row>
    <row r="2181" spans="23:43">
      <c r="AI2181" s="61"/>
      <c r="AJ2181" s="61"/>
      <c r="AK2181" s="61"/>
      <c r="AL2181" s="61"/>
      <c r="AM2181" s="163"/>
      <c r="AN2181" s="61"/>
      <c r="AO2181" s="61"/>
      <c r="AP2181" s="61"/>
      <c r="AQ2181" s="61"/>
    </row>
    <row r="2182" spans="23:43">
      <c r="AI2182" s="61"/>
      <c r="AJ2182" s="61"/>
      <c r="AK2182" s="61"/>
      <c r="AL2182" s="61"/>
      <c r="AM2182" s="163"/>
      <c r="AN2182" s="61"/>
      <c r="AO2182" s="61"/>
      <c r="AP2182" s="61"/>
      <c r="AQ2182" s="61"/>
    </row>
    <row r="2183" spans="23:43">
      <c r="AI2183" s="61"/>
      <c r="AJ2183" s="61"/>
      <c r="AK2183" s="61"/>
      <c r="AL2183" s="61"/>
      <c r="AM2183" s="163"/>
      <c r="AN2183" s="61"/>
      <c r="AO2183" s="61"/>
      <c r="AP2183" s="61"/>
      <c r="AQ2183" s="61"/>
    </row>
    <row r="2184" spans="23:43">
      <c r="AI2184" s="61"/>
      <c r="AJ2184" s="61"/>
      <c r="AK2184" s="61"/>
      <c r="AL2184" s="61"/>
      <c r="AM2184" s="163"/>
      <c r="AN2184" s="61"/>
      <c r="AO2184" s="61"/>
      <c r="AP2184" s="61"/>
      <c r="AQ2184" s="61"/>
    </row>
    <row r="2185" spans="23:43">
      <c r="AI2185" s="61"/>
      <c r="AJ2185" s="61"/>
      <c r="AK2185" s="61"/>
      <c r="AL2185" s="61"/>
      <c r="AM2185" s="163"/>
      <c r="AN2185" s="61"/>
      <c r="AO2185" s="61"/>
      <c r="AP2185" s="61"/>
      <c r="AQ2185" s="61"/>
    </row>
    <row r="2186" spans="23:43">
      <c r="AI2186" s="61"/>
      <c r="AJ2186" s="61"/>
      <c r="AK2186" s="61"/>
      <c r="AL2186" s="61"/>
      <c r="AM2186" s="163"/>
      <c r="AN2186" s="61"/>
      <c r="AO2186" s="61"/>
      <c r="AP2186" s="61"/>
      <c r="AQ2186" s="61"/>
    </row>
    <row r="2187" spans="23:43">
      <c r="AI2187" s="61"/>
      <c r="AJ2187" s="61"/>
      <c r="AK2187" s="61"/>
      <c r="AL2187" s="61"/>
      <c r="AM2187" s="163"/>
      <c r="AN2187" s="61"/>
      <c r="AO2187" s="61"/>
      <c r="AP2187" s="61"/>
      <c r="AQ2187" s="61"/>
    </row>
    <row r="2188" spans="23:43">
      <c r="AI2188" s="61"/>
      <c r="AJ2188" s="61"/>
      <c r="AK2188" s="61"/>
      <c r="AL2188" s="61"/>
      <c r="AM2188" s="163"/>
      <c r="AN2188" s="61"/>
      <c r="AO2188" s="61"/>
      <c r="AP2188" s="61"/>
      <c r="AQ2188" s="61"/>
    </row>
    <row r="2189" spans="23:43">
      <c r="AI2189" s="61"/>
      <c r="AJ2189" s="61"/>
      <c r="AK2189" s="61"/>
      <c r="AL2189" s="61"/>
      <c r="AM2189" s="163"/>
      <c r="AN2189" s="61"/>
      <c r="AO2189" s="61"/>
      <c r="AP2189" s="61"/>
      <c r="AQ2189" s="61"/>
    </row>
    <row r="2190" spans="23:43">
      <c r="AI2190" s="61"/>
      <c r="AJ2190" s="61"/>
      <c r="AK2190" s="61"/>
      <c r="AL2190" s="61"/>
      <c r="AM2190" s="163"/>
      <c r="AN2190" s="61"/>
      <c r="AO2190" s="61"/>
      <c r="AP2190" s="61"/>
      <c r="AQ2190" s="61"/>
    </row>
    <row r="2191" spans="23:43">
      <c r="AI2191" s="61"/>
      <c r="AJ2191" s="61"/>
      <c r="AK2191" s="61"/>
      <c r="AL2191" s="61"/>
      <c r="AM2191" s="163"/>
      <c r="AN2191" s="61"/>
      <c r="AO2191" s="61"/>
      <c r="AP2191" s="61"/>
      <c r="AQ2191" s="61"/>
    </row>
    <row r="2192" spans="23:43">
      <c r="AI2192" s="61"/>
      <c r="AJ2192" s="61"/>
      <c r="AK2192" s="61"/>
      <c r="AL2192" s="61"/>
      <c r="AM2192" s="163"/>
      <c r="AN2192" s="61"/>
      <c r="AO2192" s="61"/>
      <c r="AP2192" s="61"/>
      <c r="AQ2192" s="61"/>
    </row>
    <row r="2193" spans="35:43">
      <c r="AI2193" s="61"/>
      <c r="AJ2193" s="61"/>
      <c r="AK2193" s="61"/>
      <c r="AL2193" s="61"/>
      <c r="AM2193" s="163"/>
      <c r="AN2193" s="61"/>
      <c r="AO2193" s="61"/>
      <c r="AP2193" s="61"/>
      <c r="AQ2193" s="61"/>
    </row>
    <row r="2194" spans="35:43">
      <c r="AI2194" s="61"/>
      <c r="AJ2194" s="61"/>
      <c r="AK2194" s="61"/>
      <c r="AL2194" s="61"/>
      <c r="AM2194" s="163"/>
      <c r="AN2194" s="61"/>
      <c r="AO2194" s="61"/>
      <c r="AP2194" s="61"/>
      <c r="AQ2194" s="61"/>
    </row>
    <row r="2195" spans="35:43">
      <c r="AI2195" s="61"/>
      <c r="AJ2195" s="61"/>
      <c r="AK2195" s="61"/>
      <c r="AL2195" s="61"/>
      <c r="AM2195" s="163"/>
      <c r="AN2195" s="61"/>
      <c r="AO2195" s="61"/>
      <c r="AP2195" s="61"/>
      <c r="AQ2195" s="61"/>
    </row>
    <row r="2196" spans="35:43">
      <c r="AI2196" s="61"/>
      <c r="AJ2196" s="61"/>
      <c r="AK2196" s="61"/>
      <c r="AL2196" s="61"/>
      <c r="AM2196" s="163"/>
      <c r="AN2196" s="61"/>
      <c r="AO2196" s="61"/>
      <c r="AP2196" s="61"/>
      <c r="AQ2196" s="61"/>
    </row>
    <row r="2197" spans="35:43">
      <c r="AI2197" s="61"/>
      <c r="AJ2197" s="61"/>
      <c r="AK2197" s="61"/>
      <c r="AL2197" s="61"/>
      <c r="AM2197" s="163"/>
      <c r="AN2197" s="61"/>
      <c r="AO2197" s="61"/>
      <c r="AP2197" s="61"/>
      <c r="AQ2197" s="61"/>
    </row>
    <row r="2198" spans="35:43">
      <c r="AI2198" s="61"/>
      <c r="AJ2198" s="61"/>
      <c r="AK2198" s="61"/>
      <c r="AL2198" s="61"/>
      <c r="AM2198" s="163"/>
      <c r="AN2198" s="61"/>
      <c r="AO2198" s="61"/>
      <c r="AP2198" s="61"/>
      <c r="AQ2198" s="61"/>
    </row>
    <row r="2199" spans="35:43">
      <c r="AI2199" s="61"/>
      <c r="AJ2199" s="61"/>
      <c r="AK2199" s="61"/>
      <c r="AL2199" s="61"/>
      <c r="AM2199" s="163"/>
      <c r="AN2199" s="61"/>
      <c r="AO2199" s="61"/>
      <c r="AP2199" s="61"/>
      <c r="AQ2199" s="61"/>
    </row>
    <row r="2200" spans="35:43">
      <c r="AI2200" s="61"/>
      <c r="AJ2200" s="61"/>
      <c r="AK2200" s="61"/>
      <c r="AL2200" s="61"/>
      <c r="AM2200" s="163"/>
      <c r="AN2200" s="61"/>
      <c r="AO2200" s="61"/>
      <c r="AP2200" s="61"/>
      <c r="AQ2200" s="61"/>
    </row>
    <row r="2201" spans="35:43">
      <c r="AI2201" s="61"/>
      <c r="AJ2201" s="61"/>
      <c r="AK2201" s="61"/>
      <c r="AL2201" s="61"/>
      <c r="AM2201" s="163"/>
      <c r="AN2201" s="61"/>
      <c r="AO2201" s="61"/>
      <c r="AP2201" s="61"/>
      <c r="AQ2201" s="61"/>
    </row>
    <row r="2202" spans="35:43">
      <c r="AI2202" s="61"/>
      <c r="AJ2202" s="61"/>
      <c r="AK2202" s="61"/>
      <c r="AL2202" s="61"/>
      <c r="AM2202" s="163"/>
      <c r="AN2202" s="61"/>
      <c r="AO2202" s="61"/>
      <c r="AP2202" s="61"/>
      <c r="AQ2202" s="61"/>
    </row>
    <row r="2203" spans="35:43">
      <c r="AI2203" s="61"/>
      <c r="AJ2203" s="61"/>
      <c r="AK2203" s="61"/>
      <c r="AL2203" s="61"/>
      <c r="AM2203" s="163"/>
      <c r="AN2203" s="61"/>
      <c r="AO2203" s="61"/>
      <c r="AP2203" s="61"/>
      <c r="AQ2203" s="61"/>
    </row>
    <row r="2204" spans="35:43">
      <c r="AI2204" s="61"/>
      <c r="AJ2204" s="61"/>
      <c r="AK2204" s="61"/>
      <c r="AL2204" s="61"/>
      <c r="AM2204" s="163"/>
      <c r="AN2204" s="61"/>
      <c r="AO2204" s="61"/>
      <c r="AP2204" s="61"/>
      <c r="AQ2204" s="61"/>
    </row>
    <row r="2205" spans="35:43">
      <c r="AI2205" s="61"/>
      <c r="AJ2205" s="61"/>
      <c r="AK2205" s="61"/>
      <c r="AL2205" s="61"/>
      <c r="AM2205" s="163"/>
      <c r="AN2205" s="61"/>
      <c r="AO2205" s="61"/>
      <c r="AP2205" s="61"/>
      <c r="AQ2205" s="61"/>
    </row>
    <row r="2206" spans="35:43">
      <c r="AI2206" s="61"/>
      <c r="AJ2206" s="61"/>
      <c r="AK2206" s="61"/>
      <c r="AL2206" s="61"/>
      <c r="AM2206" s="163"/>
      <c r="AN2206" s="61"/>
      <c r="AO2206" s="61"/>
      <c r="AP2206" s="61"/>
      <c r="AQ2206" s="61"/>
    </row>
    <row r="2207" spans="35:43">
      <c r="AI2207" s="61"/>
      <c r="AJ2207" s="61"/>
      <c r="AK2207" s="61"/>
      <c r="AL2207" s="61"/>
      <c r="AM2207" s="163"/>
      <c r="AN2207" s="61"/>
      <c r="AO2207" s="61"/>
      <c r="AP2207" s="61"/>
      <c r="AQ2207" s="61"/>
    </row>
    <row r="2208" spans="35:43">
      <c r="AI2208" s="61"/>
      <c r="AJ2208" s="61"/>
      <c r="AK2208" s="61"/>
      <c r="AL2208" s="61"/>
      <c r="AM2208" s="163"/>
      <c r="AN2208" s="61"/>
      <c r="AO2208" s="61"/>
      <c r="AP2208" s="61"/>
      <c r="AQ2208" s="61"/>
    </row>
    <row r="2209" spans="35:43">
      <c r="AI2209" s="61"/>
      <c r="AJ2209" s="61"/>
      <c r="AK2209" s="61"/>
      <c r="AL2209" s="61"/>
      <c r="AM2209" s="163"/>
      <c r="AN2209" s="61"/>
      <c r="AO2209" s="61"/>
      <c r="AP2209" s="61"/>
      <c r="AQ2209" s="61"/>
    </row>
    <row r="2210" spans="35:43">
      <c r="AI2210" s="61"/>
      <c r="AJ2210" s="61"/>
      <c r="AK2210" s="61"/>
      <c r="AL2210" s="61"/>
      <c r="AM2210" s="163"/>
      <c r="AN2210" s="61"/>
      <c r="AO2210" s="61"/>
      <c r="AP2210" s="61"/>
      <c r="AQ2210" s="61"/>
    </row>
    <row r="2211" spans="35:43">
      <c r="AI2211" s="61"/>
      <c r="AJ2211" s="61"/>
      <c r="AK2211" s="61"/>
      <c r="AL2211" s="61"/>
      <c r="AM2211" s="163"/>
      <c r="AN2211" s="61"/>
      <c r="AO2211" s="61"/>
      <c r="AP2211" s="61"/>
      <c r="AQ2211" s="61"/>
    </row>
    <row r="2212" spans="35:43">
      <c r="AI2212" s="61"/>
      <c r="AJ2212" s="61"/>
      <c r="AK2212" s="61"/>
      <c r="AL2212" s="61"/>
      <c r="AM2212" s="163"/>
      <c r="AN2212" s="61"/>
      <c r="AO2212" s="61"/>
      <c r="AP2212" s="61"/>
      <c r="AQ2212" s="61"/>
    </row>
    <row r="2213" spans="35:43">
      <c r="AI2213" s="61"/>
      <c r="AJ2213" s="61"/>
      <c r="AK2213" s="61"/>
      <c r="AL2213" s="61"/>
      <c r="AM2213" s="163"/>
      <c r="AN2213" s="61"/>
      <c r="AO2213" s="61"/>
      <c r="AP2213" s="61"/>
      <c r="AQ2213" s="61"/>
    </row>
    <row r="2214" spans="35:43">
      <c r="AI2214" s="61"/>
      <c r="AJ2214" s="61"/>
      <c r="AK2214" s="61"/>
      <c r="AL2214" s="61"/>
      <c r="AM2214" s="163"/>
      <c r="AN2214" s="61"/>
      <c r="AO2214" s="61"/>
      <c r="AP2214" s="61"/>
      <c r="AQ2214" s="61"/>
    </row>
    <row r="2215" spans="35:43">
      <c r="AI2215" s="61"/>
      <c r="AJ2215" s="61"/>
      <c r="AK2215" s="61"/>
      <c r="AL2215" s="61"/>
      <c r="AM2215" s="163"/>
      <c r="AN2215" s="61"/>
      <c r="AO2215" s="61"/>
      <c r="AP2215" s="61"/>
      <c r="AQ2215" s="61"/>
    </row>
    <row r="2216" spans="35:43">
      <c r="AI2216" s="61"/>
      <c r="AJ2216" s="61"/>
      <c r="AK2216" s="61"/>
      <c r="AL2216" s="61"/>
      <c r="AM2216" s="163"/>
      <c r="AN2216" s="61"/>
      <c r="AO2216" s="61"/>
      <c r="AP2216" s="61"/>
      <c r="AQ2216" s="61"/>
    </row>
    <row r="2217" spans="35:43">
      <c r="AI2217" s="61"/>
      <c r="AJ2217" s="61"/>
      <c r="AK2217" s="61"/>
      <c r="AL2217" s="61"/>
      <c r="AM2217" s="163"/>
      <c r="AN2217" s="61"/>
      <c r="AO2217" s="61"/>
      <c r="AP2217" s="61"/>
      <c r="AQ2217" s="61"/>
    </row>
    <row r="2218" spans="35:43">
      <c r="AI2218" s="61"/>
      <c r="AJ2218" s="61"/>
      <c r="AK2218" s="61"/>
      <c r="AL2218" s="61"/>
      <c r="AM2218" s="163"/>
      <c r="AN2218" s="61"/>
      <c r="AO2218" s="61"/>
      <c r="AP2218" s="61"/>
      <c r="AQ2218" s="61"/>
    </row>
    <row r="2219" spans="35:43">
      <c r="AI2219" s="61"/>
      <c r="AJ2219" s="61"/>
      <c r="AK2219" s="61"/>
      <c r="AL2219" s="61"/>
      <c r="AM2219" s="163"/>
      <c r="AN2219" s="61"/>
      <c r="AO2219" s="61"/>
      <c r="AP2219" s="61"/>
      <c r="AQ2219" s="61"/>
    </row>
    <row r="2220" spans="35:43">
      <c r="AI2220" s="61"/>
      <c r="AJ2220" s="61"/>
      <c r="AK2220" s="61"/>
      <c r="AL2220" s="61"/>
      <c r="AM2220" s="163"/>
      <c r="AN2220" s="61"/>
      <c r="AO2220" s="61"/>
      <c r="AP2220" s="61"/>
      <c r="AQ2220" s="61"/>
    </row>
    <row r="2221" spans="35:43">
      <c r="AI2221" s="61"/>
      <c r="AJ2221" s="61"/>
      <c r="AK2221" s="61"/>
      <c r="AL2221" s="61"/>
      <c r="AM2221" s="163"/>
      <c r="AN2221" s="61"/>
      <c r="AO2221" s="61"/>
      <c r="AP2221" s="61"/>
      <c r="AQ2221" s="61"/>
    </row>
    <row r="2222" spans="35:43">
      <c r="AI2222" s="61"/>
      <c r="AJ2222" s="61"/>
      <c r="AK2222" s="61"/>
      <c r="AL2222" s="61"/>
      <c r="AM2222" s="163"/>
      <c r="AN2222" s="61"/>
      <c r="AO2222" s="61"/>
      <c r="AP2222" s="61"/>
      <c r="AQ2222" s="61"/>
    </row>
    <row r="2223" spans="35:43">
      <c r="AI2223" s="61"/>
      <c r="AJ2223" s="61"/>
      <c r="AK2223" s="61"/>
      <c r="AL2223" s="61"/>
      <c r="AM2223" s="163"/>
      <c r="AN2223" s="61"/>
      <c r="AO2223" s="61"/>
      <c r="AP2223" s="61"/>
      <c r="AQ2223" s="61"/>
    </row>
    <row r="2224" spans="35:43">
      <c r="AI2224" s="61"/>
      <c r="AJ2224" s="61"/>
      <c r="AK2224" s="61"/>
      <c r="AL2224" s="61"/>
      <c r="AM2224" s="163"/>
      <c r="AN2224" s="61"/>
      <c r="AO2224" s="61"/>
      <c r="AP2224" s="61"/>
      <c r="AQ2224" s="61"/>
    </row>
    <row r="2225" spans="1:43">
      <c r="AI2225" s="61"/>
      <c r="AJ2225" s="61"/>
      <c r="AK2225" s="61"/>
      <c r="AL2225" s="61"/>
      <c r="AM2225" s="163"/>
      <c r="AN2225" s="61"/>
      <c r="AO2225" s="61"/>
      <c r="AP2225" s="61"/>
      <c r="AQ2225" s="61"/>
    </row>
    <row r="2226" spans="1:43">
      <c r="AI2226" s="61"/>
      <c r="AJ2226" s="61"/>
      <c r="AK2226" s="61"/>
      <c r="AL2226" s="61"/>
      <c r="AM2226" s="163"/>
      <c r="AN2226" s="61"/>
      <c r="AO2226" s="61"/>
      <c r="AP2226" s="61"/>
      <c r="AQ2226" s="61"/>
    </row>
    <row r="2227" spans="1:43">
      <c r="AI2227" s="61"/>
      <c r="AJ2227" s="61"/>
      <c r="AK2227" s="61"/>
      <c r="AL2227" s="61"/>
      <c r="AM2227" s="163"/>
      <c r="AN2227" s="61"/>
      <c r="AO2227" s="61"/>
      <c r="AP2227" s="61"/>
      <c r="AQ2227" s="61"/>
    </row>
    <row r="2228" spans="1:43">
      <c r="AI2228" s="61"/>
      <c r="AJ2228" s="61"/>
      <c r="AK2228" s="61"/>
      <c r="AL2228" s="61"/>
      <c r="AM2228" s="163"/>
      <c r="AN2228" s="61"/>
      <c r="AO2228" s="61"/>
      <c r="AP2228" s="61"/>
      <c r="AQ2228" s="61"/>
    </row>
    <row r="2229" spans="1:43">
      <c r="AI2229" s="61"/>
      <c r="AJ2229" s="61"/>
      <c r="AK2229" s="61"/>
      <c r="AL2229" s="61"/>
      <c r="AM2229" s="163"/>
      <c r="AN2229" s="61"/>
      <c r="AO2229" s="61"/>
      <c r="AP2229" s="61"/>
      <c r="AQ2229" s="61"/>
    </row>
    <row r="2230" spans="1:43">
      <c r="AI2230" s="61"/>
      <c r="AJ2230" s="61"/>
      <c r="AK2230" s="61"/>
      <c r="AL2230" s="61"/>
      <c r="AM2230" s="163"/>
      <c r="AN2230" s="61"/>
      <c r="AO2230" s="61"/>
      <c r="AP2230" s="61"/>
      <c r="AQ2230" s="61"/>
    </row>
    <row r="2231" spans="1:43">
      <c r="AI2231" s="61"/>
      <c r="AJ2231" s="61"/>
      <c r="AK2231" s="61"/>
      <c r="AL2231" s="61"/>
      <c r="AM2231" s="163"/>
      <c r="AN2231" s="61"/>
      <c r="AO2231" s="61"/>
      <c r="AP2231" s="61"/>
      <c r="AQ2231" s="61"/>
    </row>
    <row r="2232" spans="1:43">
      <c r="AI2232" s="61"/>
      <c r="AJ2232" s="61"/>
      <c r="AK2232" s="61"/>
      <c r="AL2232" s="61"/>
      <c r="AM2232" s="163"/>
      <c r="AN2232" s="61"/>
      <c r="AO2232" s="61"/>
      <c r="AP2232" s="61"/>
      <c r="AQ2232" s="61"/>
    </row>
    <row r="2233" spans="1:43">
      <c r="AI2233" s="61"/>
      <c r="AJ2233" s="61"/>
      <c r="AK2233" s="61"/>
      <c r="AL2233" s="61"/>
      <c r="AM2233" s="163"/>
      <c r="AN2233" s="61"/>
      <c r="AO2233" s="61"/>
      <c r="AP2233" s="61"/>
      <c r="AQ2233" s="61"/>
    </row>
    <row r="2234" spans="1:43">
      <c r="AI2234" s="61"/>
      <c r="AJ2234" s="61"/>
      <c r="AK2234" s="61"/>
      <c r="AL2234" s="61"/>
      <c r="AM2234" s="163"/>
      <c r="AN2234" s="61"/>
      <c r="AO2234" s="61"/>
      <c r="AP2234" s="61"/>
      <c r="AQ2234" s="61"/>
    </row>
    <row r="2235" spans="1:43">
      <c r="AI2235" s="61"/>
      <c r="AJ2235" s="61"/>
      <c r="AK2235" s="61"/>
      <c r="AL2235" s="61"/>
      <c r="AM2235" s="163"/>
      <c r="AN2235" s="61"/>
      <c r="AO2235" s="61"/>
      <c r="AP2235" s="61"/>
      <c r="AQ2235" s="61"/>
    </row>
    <row r="2236" spans="1:43">
      <c r="AI2236" s="19"/>
      <c r="AJ2236" s="19"/>
      <c r="AK2236" s="19"/>
      <c r="AL2236" s="19"/>
      <c r="AM2236" s="162"/>
      <c r="AN2236" s="19"/>
      <c r="AO2236" s="19"/>
      <c r="AP2236" s="19"/>
      <c r="AQ2236" s="19"/>
    </row>
    <row r="2237" spans="1:43">
      <c r="AI2237" s="61"/>
      <c r="AJ2237" s="61"/>
      <c r="AK2237" s="61"/>
      <c r="AL2237" s="61"/>
      <c r="AM2237" s="163"/>
      <c r="AN2237" s="61"/>
      <c r="AO2237" s="61"/>
      <c r="AP2237" s="61"/>
      <c r="AQ2237" s="61"/>
    </row>
    <row r="2238" spans="1:43">
      <c r="AI2238" s="61"/>
      <c r="AJ2238" s="61"/>
      <c r="AK2238" s="61"/>
      <c r="AL2238" s="61"/>
      <c r="AM2238" s="163"/>
      <c r="AN2238" s="61"/>
      <c r="AO2238" s="61"/>
      <c r="AP2238" s="61"/>
      <c r="AQ2238" s="61"/>
    </row>
    <row r="2239" spans="1:43">
      <c r="A2239" s="19"/>
      <c r="B2239" s="19"/>
      <c r="W2239" s="19"/>
      <c r="X2239" s="19"/>
      <c r="AI2239" s="61"/>
      <c r="AJ2239" s="61"/>
      <c r="AK2239" s="61"/>
      <c r="AL2239" s="61"/>
      <c r="AM2239" s="163"/>
      <c r="AN2239" s="61"/>
      <c r="AO2239" s="61"/>
      <c r="AP2239" s="61"/>
      <c r="AQ2239" s="61"/>
    </row>
    <row r="2240" spans="1:43">
      <c r="AI2240" s="61"/>
      <c r="AJ2240" s="61"/>
      <c r="AK2240" s="61"/>
      <c r="AL2240" s="61"/>
      <c r="AM2240" s="163"/>
      <c r="AN2240" s="61"/>
      <c r="AO2240" s="61"/>
      <c r="AP2240" s="61"/>
      <c r="AQ2240" s="61"/>
    </row>
    <row r="2241" spans="1:43">
      <c r="AI2241" s="61"/>
      <c r="AJ2241" s="61"/>
      <c r="AK2241" s="61"/>
      <c r="AL2241" s="61"/>
      <c r="AM2241" s="163"/>
      <c r="AN2241" s="61"/>
      <c r="AO2241" s="61"/>
      <c r="AP2241" s="61"/>
      <c r="AQ2241" s="61"/>
    </row>
    <row r="2242" spans="1:43">
      <c r="AI2242" s="61"/>
      <c r="AJ2242" s="61"/>
      <c r="AK2242" s="61"/>
      <c r="AL2242" s="61"/>
      <c r="AM2242" s="163"/>
      <c r="AN2242" s="61"/>
      <c r="AO2242" s="61"/>
      <c r="AP2242" s="61"/>
      <c r="AQ2242" s="61"/>
    </row>
    <row r="2243" spans="1:43">
      <c r="AI2243" s="19"/>
      <c r="AJ2243" s="19"/>
      <c r="AK2243" s="19"/>
      <c r="AL2243" s="19"/>
      <c r="AM2243" s="162"/>
      <c r="AN2243" s="19"/>
      <c r="AO2243" s="19"/>
      <c r="AP2243" s="19"/>
      <c r="AQ2243" s="19"/>
    </row>
    <row r="2244" spans="1:43">
      <c r="AI2244" s="19"/>
      <c r="AJ2244" s="19"/>
      <c r="AK2244" s="19"/>
      <c r="AL2244" s="19"/>
      <c r="AM2244" s="162"/>
      <c r="AN2244" s="19"/>
      <c r="AO2244" s="19"/>
      <c r="AP2244" s="19"/>
      <c r="AQ2244" s="19"/>
    </row>
    <row r="2245" spans="1:43">
      <c r="AI2245" s="19"/>
      <c r="AJ2245" s="19"/>
      <c r="AK2245" s="19"/>
      <c r="AL2245" s="19"/>
      <c r="AM2245" s="162"/>
      <c r="AN2245" s="19"/>
      <c r="AO2245" s="19"/>
      <c r="AP2245" s="19"/>
      <c r="AQ2245" s="19"/>
    </row>
    <row r="2246" spans="1:43">
      <c r="A2246" s="19"/>
      <c r="B2246" s="19"/>
      <c r="AI2246" s="19"/>
      <c r="AJ2246" s="19"/>
      <c r="AK2246" s="19"/>
      <c r="AL2246" s="19"/>
      <c r="AM2246" s="162"/>
      <c r="AN2246" s="19"/>
      <c r="AO2246" s="19"/>
      <c r="AP2246" s="19"/>
      <c r="AQ2246" s="19"/>
    </row>
    <row r="2247" spans="1:43">
      <c r="A2247" s="19"/>
      <c r="B2247" s="19"/>
      <c r="W2247" s="19"/>
      <c r="X2247" s="19"/>
      <c r="AI2247" s="19"/>
      <c r="AJ2247" s="19"/>
      <c r="AK2247" s="19"/>
      <c r="AL2247" s="19"/>
      <c r="AM2247" s="162"/>
      <c r="AN2247" s="19"/>
      <c r="AO2247" s="19"/>
      <c r="AP2247" s="19"/>
      <c r="AQ2247" s="19"/>
    </row>
    <row r="2248" spans="1:43">
      <c r="A2248" s="19"/>
      <c r="B2248" s="19"/>
      <c r="AI2248" s="19"/>
      <c r="AJ2248" s="19"/>
      <c r="AK2248" s="19"/>
      <c r="AL2248" s="19"/>
      <c r="AM2248" s="162"/>
      <c r="AN2248" s="19"/>
      <c r="AO2248" s="19"/>
      <c r="AP2248" s="19"/>
      <c r="AQ2248" s="19"/>
    </row>
    <row r="2249" spans="1:43">
      <c r="A2249" s="19"/>
      <c r="B2249" s="19"/>
      <c r="AI2249" s="19"/>
      <c r="AJ2249" s="19"/>
      <c r="AK2249" s="19"/>
      <c r="AL2249" s="19"/>
      <c r="AM2249" s="162"/>
      <c r="AN2249" s="19"/>
      <c r="AO2249" s="19"/>
      <c r="AP2249" s="19"/>
      <c r="AQ2249" s="19"/>
    </row>
    <row r="2250" spans="1:43">
      <c r="A2250" s="19"/>
      <c r="B2250" s="19"/>
      <c r="AI2250" s="19"/>
      <c r="AJ2250" s="19"/>
      <c r="AK2250" s="19"/>
      <c r="AL2250" s="19"/>
      <c r="AM2250" s="162"/>
      <c r="AN2250" s="19"/>
      <c r="AO2250" s="19"/>
      <c r="AP2250" s="19"/>
      <c r="AQ2250" s="19"/>
    </row>
    <row r="2251" spans="1:43">
      <c r="A2251" s="19"/>
      <c r="B2251" s="19"/>
      <c r="AI2251" s="19"/>
      <c r="AJ2251" s="19"/>
      <c r="AK2251" s="19"/>
      <c r="AL2251" s="19"/>
      <c r="AM2251" s="162"/>
      <c r="AN2251" s="19"/>
      <c r="AO2251" s="19"/>
      <c r="AP2251" s="19"/>
      <c r="AQ2251" s="19"/>
    </row>
    <row r="2252" spans="1:43">
      <c r="A2252" s="19"/>
      <c r="B2252" s="19"/>
      <c r="AI2252" s="19"/>
      <c r="AJ2252" s="19"/>
      <c r="AK2252" s="19"/>
      <c r="AL2252" s="19"/>
      <c r="AM2252" s="162"/>
      <c r="AN2252" s="19"/>
      <c r="AO2252" s="19"/>
      <c r="AP2252" s="19"/>
      <c r="AQ2252" s="19"/>
    </row>
    <row r="2253" spans="1:43">
      <c r="A2253" s="19"/>
      <c r="B2253" s="19"/>
      <c r="AI2253" s="19"/>
      <c r="AJ2253" s="19"/>
      <c r="AK2253" s="19"/>
      <c r="AL2253" s="19"/>
      <c r="AM2253" s="162"/>
      <c r="AN2253" s="19"/>
      <c r="AO2253" s="19"/>
      <c r="AP2253" s="19"/>
      <c r="AQ2253" s="19"/>
    </row>
    <row r="2254" spans="1:43">
      <c r="A2254" s="19"/>
      <c r="B2254" s="19"/>
      <c r="W2254" s="19"/>
      <c r="X2254" s="19"/>
      <c r="AI2254" s="19"/>
      <c r="AJ2254" s="19"/>
      <c r="AK2254" s="19"/>
      <c r="AL2254" s="19"/>
      <c r="AM2254" s="162"/>
      <c r="AN2254" s="19"/>
      <c r="AO2254" s="19"/>
      <c r="AP2254" s="19"/>
      <c r="AQ2254" s="19"/>
    </row>
    <row r="2255" spans="1:43">
      <c r="A2255" s="19"/>
      <c r="B2255" s="19"/>
      <c r="W2255" s="19"/>
      <c r="X2255" s="19"/>
      <c r="AI2255" s="19"/>
      <c r="AJ2255" s="19"/>
      <c r="AK2255" s="19"/>
      <c r="AL2255" s="19"/>
      <c r="AM2255" s="162"/>
      <c r="AN2255" s="19"/>
      <c r="AO2255" s="19"/>
      <c r="AP2255" s="19"/>
      <c r="AQ2255" s="19"/>
    </row>
    <row r="2256" spans="1:43">
      <c r="A2256" s="19"/>
      <c r="B2256" s="19"/>
      <c r="W2256" s="19"/>
      <c r="X2256" s="19"/>
      <c r="AI2256" s="19"/>
      <c r="AJ2256" s="19"/>
      <c r="AK2256" s="19"/>
      <c r="AL2256" s="19"/>
      <c r="AM2256" s="162"/>
      <c r="AN2256" s="19"/>
      <c r="AO2256" s="19"/>
      <c r="AP2256" s="19"/>
      <c r="AQ2256" s="19"/>
    </row>
    <row r="2257" spans="1:43">
      <c r="A2257" s="19"/>
      <c r="B2257" s="19"/>
      <c r="W2257" s="19"/>
      <c r="X2257" s="19"/>
      <c r="AI2257" s="19"/>
      <c r="AJ2257" s="19"/>
      <c r="AK2257" s="19"/>
      <c r="AL2257" s="19"/>
      <c r="AM2257" s="162"/>
      <c r="AN2257" s="19"/>
      <c r="AO2257" s="19"/>
      <c r="AP2257" s="19"/>
      <c r="AQ2257" s="19"/>
    </row>
    <row r="2258" spans="1:43">
      <c r="A2258" s="19"/>
      <c r="B2258" s="19"/>
      <c r="W2258" s="19"/>
      <c r="X2258" s="19"/>
      <c r="AI2258" s="19"/>
      <c r="AJ2258" s="19"/>
      <c r="AK2258" s="19"/>
      <c r="AL2258" s="19"/>
      <c r="AM2258" s="162"/>
      <c r="AN2258" s="19"/>
      <c r="AO2258" s="19"/>
      <c r="AP2258" s="19"/>
      <c r="AQ2258" s="19"/>
    </row>
    <row r="2259" spans="1:43">
      <c r="W2259" s="19"/>
      <c r="X2259" s="19"/>
      <c r="AI2259" s="19"/>
      <c r="AJ2259" s="19"/>
      <c r="AK2259" s="19"/>
      <c r="AL2259" s="19"/>
      <c r="AM2259" s="162"/>
      <c r="AN2259" s="19"/>
      <c r="AO2259" s="19"/>
      <c r="AP2259" s="19"/>
      <c r="AQ2259" s="19"/>
    </row>
    <row r="2260" spans="1:43">
      <c r="W2260" s="19"/>
      <c r="X2260" s="19"/>
      <c r="AI2260" s="19"/>
      <c r="AJ2260" s="19"/>
      <c r="AK2260" s="19"/>
      <c r="AL2260" s="19"/>
      <c r="AM2260" s="162"/>
      <c r="AN2260" s="19"/>
      <c r="AO2260" s="19"/>
      <c r="AP2260" s="19"/>
      <c r="AQ2260" s="19"/>
    </row>
    <row r="2261" spans="1:43">
      <c r="A2261" s="19"/>
      <c r="B2261" s="19"/>
      <c r="W2261" s="19"/>
      <c r="X2261" s="19"/>
      <c r="AI2261" s="19"/>
      <c r="AJ2261" s="19"/>
      <c r="AK2261" s="19"/>
      <c r="AL2261" s="19"/>
      <c r="AM2261" s="162"/>
      <c r="AN2261" s="19"/>
      <c r="AO2261" s="19"/>
      <c r="AP2261" s="19"/>
      <c r="AQ2261" s="19"/>
    </row>
    <row r="2262" spans="1:43">
      <c r="A2262" s="19"/>
      <c r="B2262" s="19"/>
      <c r="W2262" s="19"/>
      <c r="X2262" s="19"/>
      <c r="AI2262" s="19"/>
      <c r="AJ2262" s="19"/>
      <c r="AK2262" s="19"/>
      <c r="AL2262" s="19"/>
      <c r="AM2262" s="162"/>
      <c r="AN2262" s="19"/>
      <c r="AO2262" s="19"/>
      <c r="AP2262" s="19"/>
      <c r="AQ2262" s="19"/>
    </row>
    <row r="2263" spans="1:43">
      <c r="A2263" s="19"/>
      <c r="B2263" s="19"/>
      <c r="W2263" s="19"/>
      <c r="X2263" s="19"/>
      <c r="AI2263" s="19"/>
      <c r="AJ2263" s="19"/>
      <c r="AK2263" s="19"/>
      <c r="AL2263" s="19"/>
      <c r="AM2263" s="162"/>
      <c r="AN2263" s="19"/>
      <c r="AO2263" s="19"/>
      <c r="AP2263" s="19"/>
      <c r="AQ2263" s="19"/>
    </row>
    <row r="2264" spans="1:43">
      <c r="A2264" s="19"/>
      <c r="B2264" s="19"/>
      <c r="W2264" s="19"/>
      <c r="X2264" s="19"/>
      <c r="AI2264" s="61"/>
      <c r="AJ2264" s="61"/>
      <c r="AK2264" s="61"/>
      <c r="AL2264" s="61"/>
      <c r="AM2264" s="163"/>
      <c r="AN2264" s="61"/>
      <c r="AO2264" s="61"/>
      <c r="AP2264" s="61"/>
      <c r="AQ2264" s="61"/>
    </row>
    <row r="2265" spans="1:43">
      <c r="A2265" s="19"/>
      <c r="B2265" s="19"/>
      <c r="W2265" s="19"/>
      <c r="X2265" s="19"/>
      <c r="AI2265" s="61"/>
      <c r="AJ2265" s="61"/>
      <c r="AK2265" s="61"/>
      <c r="AL2265" s="61"/>
      <c r="AM2265" s="163"/>
      <c r="AN2265" s="61"/>
      <c r="AO2265" s="61"/>
      <c r="AP2265" s="61"/>
      <c r="AQ2265" s="61"/>
    </row>
    <row r="2266" spans="1:43">
      <c r="A2266" s="19"/>
      <c r="B2266" s="19"/>
      <c r="W2266" s="19"/>
      <c r="X2266" s="19"/>
      <c r="AI2266" s="61"/>
      <c r="AJ2266" s="61"/>
      <c r="AK2266" s="61"/>
      <c r="AL2266" s="61"/>
      <c r="AM2266" s="163"/>
      <c r="AN2266" s="61"/>
      <c r="AO2266" s="61"/>
      <c r="AP2266" s="61"/>
      <c r="AQ2266" s="61"/>
    </row>
    <row r="2267" spans="1:43">
      <c r="AI2267" s="61"/>
      <c r="AJ2267" s="61"/>
      <c r="AK2267" s="61"/>
      <c r="AL2267" s="61"/>
      <c r="AM2267" s="163"/>
      <c r="AN2267" s="61"/>
      <c r="AO2267" s="61"/>
      <c r="AP2267" s="61"/>
      <c r="AQ2267" s="61"/>
    </row>
    <row r="2268" spans="1:43">
      <c r="AI2268" s="61"/>
      <c r="AJ2268" s="61"/>
      <c r="AK2268" s="61"/>
      <c r="AL2268" s="61"/>
      <c r="AM2268" s="163"/>
      <c r="AN2268" s="61"/>
      <c r="AO2268" s="61"/>
      <c r="AP2268" s="61"/>
      <c r="AQ2268" s="61"/>
    </row>
    <row r="2269" spans="1:43">
      <c r="AI2269" s="61"/>
      <c r="AJ2269" s="61"/>
      <c r="AK2269" s="61"/>
      <c r="AL2269" s="61"/>
      <c r="AM2269" s="163"/>
      <c r="AN2269" s="61"/>
      <c r="AO2269" s="61"/>
      <c r="AP2269" s="61"/>
      <c r="AQ2269" s="61"/>
    </row>
    <row r="2270" spans="1:43">
      <c r="AI2270" s="61"/>
      <c r="AJ2270" s="61"/>
      <c r="AK2270" s="61"/>
      <c r="AL2270" s="61"/>
      <c r="AM2270" s="163"/>
      <c r="AN2270" s="61"/>
      <c r="AO2270" s="61"/>
      <c r="AP2270" s="61"/>
      <c r="AQ2270" s="61"/>
    </row>
    <row r="2271" spans="1:43">
      <c r="AI2271" s="61"/>
      <c r="AJ2271" s="61"/>
      <c r="AK2271" s="61"/>
      <c r="AL2271" s="61"/>
      <c r="AM2271" s="163"/>
      <c r="AN2271" s="61"/>
      <c r="AO2271" s="61"/>
      <c r="AP2271" s="61"/>
      <c r="AQ2271" s="61"/>
    </row>
    <row r="2272" spans="1:43">
      <c r="AI2272" s="61"/>
      <c r="AJ2272" s="61"/>
      <c r="AK2272" s="61"/>
      <c r="AL2272" s="61"/>
      <c r="AM2272" s="163"/>
      <c r="AN2272" s="61"/>
      <c r="AO2272" s="61"/>
      <c r="AP2272" s="61"/>
      <c r="AQ2272" s="61"/>
    </row>
    <row r="2273" spans="35:43">
      <c r="AI2273" s="61"/>
      <c r="AJ2273" s="61"/>
      <c r="AK2273" s="61"/>
      <c r="AL2273" s="61"/>
      <c r="AM2273" s="163"/>
      <c r="AN2273" s="61"/>
      <c r="AO2273" s="61"/>
      <c r="AP2273" s="61"/>
      <c r="AQ2273" s="61"/>
    </row>
    <row r="2274" spans="35:43">
      <c r="AI2274" s="61"/>
      <c r="AJ2274" s="61"/>
      <c r="AK2274" s="61"/>
      <c r="AL2274" s="61"/>
      <c r="AM2274" s="163"/>
      <c r="AN2274" s="61"/>
      <c r="AO2274" s="61"/>
      <c r="AP2274" s="61"/>
      <c r="AQ2274" s="61"/>
    </row>
    <row r="2275" spans="35:43">
      <c r="AI2275" s="61"/>
      <c r="AJ2275" s="61"/>
      <c r="AK2275" s="61"/>
      <c r="AL2275" s="61"/>
      <c r="AM2275" s="163"/>
      <c r="AN2275" s="61"/>
      <c r="AO2275" s="61"/>
      <c r="AP2275" s="61"/>
      <c r="AQ2275" s="61"/>
    </row>
    <row r="2276" spans="35:43">
      <c r="AI2276" s="61"/>
      <c r="AJ2276" s="61"/>
      <c r="AK2276" s="61"/>
      <c r="AL2276" s="61"/>
      <c r="AM2276" s="163"/>
      <c r="AN2276" s="61"/>
      <c r="AO2276" s="61"/>
      <c r="AP2276" s="61"/>
      <c r="AQ2276" s="61"/>
    </row>
    <row r="2277" spans="35:43">
      <c r="AI2277" s="61"/>
      <c r="AJ2277" s="61"/>
      <c r="AK2277" s="61"/>
      <c r="AL2277" s="61"/>
      <c r="AM2277" s="163"/>
      <c r="AN2277" s="61"/>
      <c r="AO2277" s="61"/>
      <c r="AP2277" s="61"/>
      <c r="AQ2277" s="61"/>
    </row>
    <row r="2278" spans="35:43">
      <c r="AI2278" s="61"/>
      <c r="AJ2278" s="61"/>
      <c r="AK2278" s="61"/>
      <c r="AL2278" s="61"/>
      <c r="AM2278" s="163"/>
      <c r="AN2278" s="61"/>
      <c r="AO2278" s="61"/>
      <c r="AP2278" s="61"/>
      <c r="AQ2278" s="61"/>
    </row>
    <row r="2279" spans="35:43">
      <c r="AI2279" s="61"/>
      <c r="AJ2279" s="61"/>
      <c r="AK2279" s="61"/>
      <c r="AL2279" s="61"/>
      <c r="AM2279" s="163"/>
      <c r="AN2279" s="61"/>
      <c r="AO2279" s="61"/>
      <c r="AP2279" s="61"/>
      <c r="AQ2279" s="61"/>
    </row>
    <row r="2280" spans="35:43">
      <c r="AI2280" s="61"/>
      <c r="AJ2280" s="61"/>
      <c r="AK2280" s="61"/>
      <c r="AL2280" s="61"/>
      <c r="AM2280" s="163"/>
      <c r="AN2280" s="61"/>
      <c r="AO2280" s="61"/>
      <c r="AP2280" s="61"/>
      <c r="AQ2280" s="61"/>
    </row>
    <row r="2281" spans="35:43">
      <c r="AI2281" s="61"/>
      <c r="AJ2281" s="61"/>
      <c r="AK2281" s="61"/>
      <c r="AL2281" s="61"/>
      <c r="AM2281" s="163"/>
      <c r="AN2281" s="61"/>
      <c r="AO2281" s="61"/>
      <c r="AP2281" s="61"/>
      <c r="AQ2281" s="61"/>
    </row>
    <row r="2282" spans="35:43">
      <c r="AI2282" s="61"/>
      <c r="AJ2282" s="61"/>
      <c r="AK2282" s="61"/>
      <c r="AL2282" s="61"/>
      <c r="AM2282" s="163"/>
      <c r="AN2282" s="61"/>
      <c r="AO2282" s="61"/>
      <c r="AP2282" s="61"/>
      <c r="AQ2282" s="61"/>
    </row>
    <row r="2283" spans="35:43">
      <c r="AI2283" s="61"/>
      <c r="AJ2283" s="61"/>
      <c r="AK2283" s="61"/>
      <c r="AL2283" s="61"/>
      <c r="AM2283" s="163"/>
      <c r="AN2283" s="61"/>
      <c r="AO2283" s="61"/>
      <c r="AP2283" s="61"/>
      <c r="AQ2283" s="61"/>
    </row>
    <row r="2284" spans="35:43">
      <c r="AI2284" s="61"/>
      <c r="AJ2284" s="61"/>
      <c r="AK2284" s="61"/>
      <c r="AL2284" s="61"/>
      <c r="AM2284" s="163"/>
      <c r="AN2284" s="61"/>
      <c r="AO2284" s="61"/>
      <c r="AP2284" s="61"/>
      <c r="AQ2284" s="61"/>
    </row>
    <row r="2285" spans="35:43">
      <c r="AI2285" s="61"/>
      <c r="AJ2285" s="61"/>
      <c r="AK2285" s="61"/>
      <c r="AL2285" s="61"/>
      <c r="AM2285" s="163"/>
      <c r="AN2285" s="61"/>
      <c r="AO2285" s="61"/>
      <c r="AP2285" s="61"/>
      <c r="AQ2285" s="61"/>
    </row>
    <row r="2286" spans="35:43">
      <c r="AI2286" s="61"/>
      <c r="AJ2286" s="61"/>
      <c r="AK2286" s="61"/>
      <c r="AL2286" s="61"/>
      <c r="AM2286" s="163"/>
      <c r="AN2286" s="61"/>
      <c r="AO2286" s="61"/>
      <c r="AP2286" s="61"/>
      <c r="AQ2286" s="61"/>
    </row>
    <row r="2287" spans="35:43">
      <c r="AI2287" s="61"/>
      <c r="AJ2287" s="61"/>
      <c r="AK2287" s="61"/>
      <c r="AL2287" s="61"/>
      <c r="AM2287" s="163"/>
      <c r="AN2287" s="61"/>
      <c r="AO2287" s="61"/>
      <c r="AP2287" s="61"/>
      <c r="AQ2287" s="61"/>
    </row>
    <row r="2288" spans="35:43">
      <c r="AI2288" s="61"/>
      <c r="AJ2288" s="61"/>
      <c r="AK2288" s="61"/>
      <c r="AL2288" s="61"/>
      <c r="AM2288" s="163"/>
      <c r="AN2288" s="61"/>
      <c r="AO2288" s="61"/>
      <c r="AP2288" s="61"/>
      <c r="AQ2288" s="61"/>
    </row>
    <row r="2289" spans="35:43">
      <c r="AI2289" s="61"/>
      <c r="AJ2289" s="61"/>
      <c r="AK2289" s="61"/>
      <c r="AL2289" s="61"/>
      <c r="AM2289" s="163"/>
      <c r="AN2289" s="61"/>
      <c r="AO2289" s="61"/>
      <c r="AP2289" s="61"/>
      <c r="AQ2289" s="61"/>
    </row>
    <row r="2290" spans="35:43">
      <c r="AI2290" s="61"/>
      <c r="AJ2290" s="61"/>
      <c r="AK2290" s="61"/>
      <c r="AL2290" s="61"/>
      <c r="AM2290" s="163"/>
      <c r="AN2290" s="61"/>
      <c r="AO2290" s="61"/>
      <c r="AP2290" s="61"/>
      <c r="AQ2290" s="61"/>
    </row>
    <row r="2291" spans="35:43">
      <c r="AI2291" s="61"/>
      <c r="AJ2291" s="61"/>
      <c r="AK2291" s="61"/>
      <c r="AL2291" s="61"/>
      <c r="AM2291" s="163"/>
      <c r="AN2291" s="61"/>
      <c r="AO2291" s="61"/>
      <c r="AP2291" s="61"/>
      <c r="AQ2291" s="61"/>
    </row>
    <row r="2292" spans="35:43">
      <c r="AI2292" s="61"/>
      <c r="AJ2292" s="61"/>
      <c r="AK2292" s="61"/>
      <c r="AL2292" s="61"/>
      <c r="AM2292" s="163"/>
      <c r="AN2292" s="61"/>
      <c r="AO2292" s="61"/>
      <c r="AP2292" s="61"/>
      <c r="AQ2292" s="61"/>
    </row>
    <row r="2293" spans="35:43">
      <c r="AI2293" s="61"/>
      <c r="AJ2293" s="61"/>
      <c r="AK2293" s="61"/>
      <c r="AL2293" s="61"/>
      <c r="AM2293" s="163"/>
      <c r="AN2293" s="61"/>
      <c r="AO2293" s="61"/>
      <c r="AP2293" s="61"/>
      <c r="AQ2293" s="61"/>
    </row>
    <row r="2294" spans="35:43">
      <c r="AI2294" s="61"/>
      <c r="AJ2294" s="61"/>
      <c r="AK2294" s="61"/>
      <c r="AL2294" s="61"/>
      <c r="AM2294" s="163"/>
      <c r="AN2294" s="61"/>
      <c r="AO2294" s="61"/>
      <c r="AP2294" s="61"/>
      <c r="AQ2294" s="61"/>
    </row>
    <row r="2295" spans="35:43">
      <c r="AI2295" s="61"/>
      <c r="AJ2295" s="61"/>
      <c r="AK2295" s="61"/>
      <c r="AL2295" s="61"/>
      <c r="AM2295" s="163"/>
      <c r="AN2295" s="61"/>
      <c r="AO2295" s="61"/>
      <c r="AP2295" s="61"/>
      <c r="AQ2295" s="61"/>
    </row>
    <row r="2296" spans="35:43">
      <c r="AI2296" s="61"/>
      <c r="AJ2296" s="61"/>
      <c r="AK2296" s="61"/>
      <c r="AL2296" s="61"/>
      <c r="AM2296" s="163"/>
      <c r="AN2296" s="61"/>
      <c r="AO2296" s="61"/>
      <c r="AP2296" s="61"/>
      <c r="AQ2296" s="61"/>
    </row>
    <row r="2297" spans="35:43">
      <c r="AI2297" s="61"/>
      <c r="AJ2297" s="61"/>
      <c r="AK2297" s="61"/>
      <c r="AL2297" s="61"/>
      <c r="AM2297" s="163"/>
      <c r="AN2297" s="61"/>
      <c r="AO2297" s="61"/>
      <c r="AP2297" s="61"/>
      <c r="AQ2297" s="61"/>
    </row>
    <row r="2298" spans="35:43">
      <c r="AI2298" s="61"/>
      <c r="AJ2298" s="61"/>
      <c r="AK2298" s="61"/>
      <c r="AL2298" s="61"/>
      <c r="AM2298" s="163"/>
      <c r="AN2298" s="61"/>
      <c r="AO2298" s="61"/>
      <c r="AP2298" s="61"/>
      <c r="AQ2298" s="61"/>
    </row>
    <row r="2299" spans="35:43">
      <c r="AI2299" s="61"/>
      <c r="AJ2299" s="61"/>
      <c r="AK2299" s="61"/>
      <c r="AL2299" s="61"/>
      <c r="AM2299" s="163"/>
      <c r="AN2299" s="61"/>
      <c r="AO2299" s="61"/>
      <c r="AP2299" s="61"/>
      <c r="AQ2299" s="61"/>
    </row>
    <row r="2300" spans="35:43">
      <c r="AI2300" s="61"/>
      <c r="AJ2300" s="61"/>
      <c r="AK2300" s="61"/>
      <c r="AL2300" s="61"/>
      <c r="AM2300" s="163"/>
      <c r="AN2300" s="61"/>
      <c r="AO2300" s="61"/>
      <c r="AP2300" s="61"/>
      <c r="AQ2300" s="61"/>
    </row>
    <row r="2301" spans="35:43">
      <c r="AI2301" s="61"/>
      <c r="AJ2301" s="61"/>
      <c r="AK2301" s="61"/>
      <c r="AL2301" s="61"/>
      <c r="AM2301" s="163"/>
      <c r="AN2301" s="61"/>
      <c r="AO2301" s="61"/>
      <c r="AP2301" s="61"/>
      <c r="AQ2301" s="61"/>
    </row>
    <row r="2302" spans="35:43">
      <c r="AI2302" s="61"/>
      <c r="AJ2302" s="61"/>
      <c r="AK2302" s="61"/>
      <c r="AL2302" s="61"/>
      <c r="AM2302" s="163"/>
      <c r="AN2302" s="61"/>
      <c r="AO2302" s="61"/>
      <c r="AP2302" s="61"/>
      <c r="AQ2302" s="61"/>
    </row>
    <row r="2303" spans="35:43">
      <c r="AI2303" s="61"/>
      <c r="AJ2303" s="61"/>
      <c r="AK2303" s="61"/>
      <c r="AL2303" s="61"/>
      <c r="AM2303" s="163"/>
      <c r="AN2303" s="61"/>
      <c r="AO2303" s="61"/>
      <c r="AP2303" s="61"/>
      <c r="AQ2303" s="61"/>
    </row>
    <row r="2304" spans="35:43">
      <c r="AI2304" s="61"/>
      <c r="AJ2304" s="61"/>
      <c r="AK2304" s="61"/>
      <c r="AL2304" s="61"/>
      <c r="AM2304" s="163"/>
      <c r="AN2304" s="61"/>
      <c r="AO2304" s="61"/>
      <c r="AP2304" s="61"/>
      <c r="AQ2304" s="61"/>
    </row>
    <row r="2305" spans="35:43">
      <c r="AI2305" s="61"/>
      <c r="AJ2305" s="61"/>
      <c r="AK2305" s="61"/>
      <c r="AL2305" s="61"/>
      <c r="AM2305" s="163"/>
      <c r="AN2305" s="61"/>
      <c r="AO2305" s="61"/>
      <c r="AP2305" s="61"/>
      <c r="AQ2305" s="61"/>
    </row>
    <row r="2306" spans="35:43">
      <c r="AI2306" s="61"/>
      <c r="AJ2306" s="61"/>
      <c r="AK2306" s="61"/>
      <c r="AL2306" s="61"/>
      <c r="AM2306" s="163"/>
      <c r="AN2306" s="61"/>
      <c r="AO2306" s="61"/>
      <c r="AP2306" s="61"/>
      <c r="AQ2306" s="61"/>
    </row>
    <row r="2307" spans="35:43">
      <c r="AI2307" s="61"/>
      <c r="AJ2307" s="61"/>
      <c r="AK2307" s="61"/>
      <c r="AL2307" s="61"/>
      <c r="AM2307" s="163"/>
      <c r="AN2307" s="61"/>
      <c r="AO2307" s="61"/>
      <c r="AP2307" s="61"/>
      <c r="AQ2307" s="61"/>
    </row>
    <row r="2308" spans="35:43">
      <c r="AI2308" s="61"/>
      <c r="AJ2308" s="61"/>
      <c r="AK2308" s="61"/>
      <c r="AL2308" s="61"/>
      <c r="AM2308" s="163"/>
      <c r="AN2308" s="61"/>
      <c r="AO2308" s="61"/>
      <c r="AP2308" s="61"/>
      <c r="AQ2308" s="61"/>
    </row>
    <row r="2309" spans="35:43">
      <c r="AI2309" s="61"/>
      <c r="AJ2309" s="61"/>
      <c r="AK2309" s="61"/>
      <c r="AL2309" s="61"/>
      <c r="AM2309" s="163"/>
      <c r="AN2309" s="61"/>
      <c r="AO2309" s="61"/>
      <c r="AP2309" s="61"/>
      <c r="AQ2309" s="61"/>
    </row>
    <row r="2310" spans="35:43">
      <c r="AI2310" s="61"/>
      <c r="AJ2310" s="61"/>
      <c r="AK2310" s="61"/>
      <c r="AL2310" s="61"/>
      <c r="AM2310" s="163"/>
      <c r="AN2310" s="61"/>
      <c r="AO2310" s="61"/>
      <c r="AP2310" s="61"/>
      <c r="AQ2310" s="61"/>
    </row>
    <row r="2311" spans="35:43">
      <c r="AI2311" s="61"/>
      <c r="AJ2311" s="61"/>
      <c r="AK2311" s="61"/>
      <c r="AL2311" s="61"/>
      <c r="AM2311" s="163"/>
      <c r="AN2311" s="61"/>
      <c r="AO2311" s="61"/>
      <c r="AP2311" s="61"/>
      <c r="AQ2311" s="61"/>
    </row>
    <row r="2312" spans="35:43">
      <c r="AI2312" s="61"/>
      <c r="AJ2312" s="61"/>
      <c r="AK2312" s="61"/>
      <c r="AL2312" s="61"/>
      <c r="AM2312" s="163"/>
      <c r="AN2312" s="61"/>
      <c r="AO2312" s="61"/>
      <c r="AP2312" s="61"/>
      <c r="AQ2312" s="61"/>
    </row>
    <row r="2313" spans="35:43">
      <c r="AI2313" s="61"/>
      <c r="AJ2313" s="61"/>
      <c r="AK2313" s="61"/>
      <c r="AL2313" s="61"/>
      <c r="AM2313" s="163"/>
      <c r="AN2313" s="61"/>
      <c r="AO2313" s="61"/>
      <c r="AP2313" s="61"/>
      <c r="AQ2313" s="61"/>
    </row>
    <row r="2314" spans="35:43">
      <c r="AI2314" s="61"/>
      <c r="AJ2314" s="61"/>
      <c r="AK2314" s="61"/>
      <c r="AL2314" s="61"/>
      <c r="AM2314" s="163"/>
      <c r="AN2314" s="61"/>
      <c r="AO2314" s="61"/>
      <c r="AP2314" s="61"/>
      <c r="AQ2314" s="61"/>
    </row>
    <row r="2315" spans="35:43">
      <c r="AI2315" s="61"/>
      <c r="AJ2315" s="61"/>
      <c r="AK2315" s="61"/>
      <c r="AL2315" s="61"/>
      <c r="AM2315" s="163"/>
      <c r="AN2315" s="61"/>
      <c r="AO2315" s="61"/>
      <c r="AP2315" s="61"/>
      <c r="AQ2315" s="61"/>
    </row>
    <row r="2316" spans="35:43">
      <c r="AI2316" s="61"/>
      <c r="AJ2316" s="61"/>
      <c r="AK2316" s="61"/>
      <c r="AL2316" s="61"/>
      <c r="AM2316" s="163"/>
      <c r="AN2316" s="61"/>
      <c r="AO2316" s="61"/>
      <c r="AP2316" s="61"/>
      <c r="AQ2316" s="61"/>
    </row>
    <row r="2317" spans="35:43">
      <c r="AI2317" s="61"/>
      <c r="AJ2317" s="61"/>
      <c r="AK2317" s="61"/>
      <c r="AL2317" s="61"/>
      <c r="AM2317" s="163"/>
      <c r="AN2317" s="61"/>
      <c r="AO2317" s="61"/>
      <c r="AP2317" s="61"/>
      <c r="AQ2317" s="61"/>
    </row>
    <row r="2318" spans="35:43">
      <c r="AI2318" s="61"/>
      <c r="AJ2318" s="61"/>
      <c r="AK2318" s="61"/>
      <c r="AL2318" s="61"/>
      <c r="AM2318" s="163"/>
      <c r="AN2318" s="61"/>
      <c r="AO2318" s="61"/>
      <c r="AP2318" s="61"/>
      <c r="AQ2318" s="61"/>
    </row>
    <row r="2319" spans="35:43">
      <c r="AI2319" s="61"/>
      <c r="AJ2319" s="61"/>
      <c r="AK2319" s="61"/>
      <c r="AL2319" s="61"/>
      <c r="AM2319" s="163"/>
      <c r="AN2319" s="61"/>
      <c r="AO2319" s="61"/>
      <c r="AP2319" s="61"/>
      <c r="AQ2319" s="61"/>
    </row>
    <row r="2320" spans="35:43">
      <c r="AI2320" s="61"/>
      <c r="AJ2320" s="61"/>
      <c r="AK2320" s="61"/>
      <c r="AL2320" s="61"/>
      <c r="AM2320" s="163"/>
      <c r="AN2320" s="61"/>
      <c r="AO2320" s="61"/>
      <c r="AP2320" s="61"/>
      <c r="AQ2320" s="61"/>
    </row>
    <row r="2321" spans="35:43">
      <c r="AI2321" s="61"/>
      <c r="AJ2321" s="61"/>
      <c r="AK2321" s="61"/>
      <c r="AL2321" s="61"/>
      <c r="AM2321" s="163"/>
      <c r="AN2321" s="61"/>
      <c r="AO2321" s="61"/>
      <c r="AP2321" s="61"/>
      <c r="AQ2321" s="61"/>
    </row>
    <row r="2322" spans="35:43">
      <c r="AI2322" s="61"/>
      <c r="AJ2322" s="61"/>
      <c r="AK2322" s="61"/>
      <c r="AL2322" s="61"/>
      <c r="AM2322" s="163"/>
      <c r="AN2322" s="61"/>
      <c r="AO2322" s="61"/>
      <c r="AP2322" s="61"/>
      <c r="AQ2322" s="61"/>
    </row>
    <row r="2323" spans="35:43">
      <c r="AI2323" s="61"/>
      <c r="AJ2323" s="61"/>
      <c r="AK2323" s="61"/>
      <c r="AL2323" s="61"/>
      <c r="AM2323" s="163"/>
      <c r="AN2323" s="61"/>
      <c r="AO2323" s="61"/>
      <c r="AP2323" s="61"/>
      <c r="AQ2323" s="61"/>
    </row>
    <row r="2324" spans="35:43">
      <c r="AI2324" s="61"/>
      <c r="AJ2324" s="61"/>
      <c r="AK2324" s="61"/>
      <c r="AL2324" s="61"/>
      <c r="AM2324" s="163"/>
      <c r="AN2324" s="61"/>
      <c r="AO2324" s="61"/>
      <c r="AP2324" s="61"/>
      <c r="AQ2324" s="61"/>
    </row>
    <row r="2325" spans="35:43">
      <c r="AI2325" s="61"/>
      <c r="AJ2325" s="61"/>
      <c r="AK2325" s="61"/>
      <c r="AL2325" s="61"/>
      <c r="AM2325" s="163"/>
      <c r="AN2325" s="61"/>
      <c r="AO2325" s="61"/>
      <c r="AP2325" s="61"/>
      <c r="AQ2325" s="61"/>
    </row>
    <row r="2326" spans="35:43">
      <c r="AI2326" s="61"/>
      <c r="AJ2326" s="61"/>
      <c r="AK2326" s="61"/>
      <c r="AL2326" s="61"/>
      <c r="AM2326" s="163"/>
      <c r="AN2326" s="61"/>
      <c r="AO2326" s="61"/>
      <c r="AP2326" s="61"/>
      <c r="AQ2326" s="61"/>
    </row>
    <row r="2327" spans="35:43">
      <c r="AI2327" s="61"/>
      <c r="AJ2327" s="61"/>
      <c r="AK2327" s="61"/>
      <c r="AL2327" s="61"/>
      <c r="AM2327" s="163"/>
      <c r="AN2327" s="61"/>
      <c r="AO2327" s="61"/>
      <c r="AP2327" s="61"/>
      <c r="AQ2327" s="61"/>
    </row>
    <row r="2328" spans="35:43">
      <c r="AI2328" s="61"/>
      <c r="AJ2328" s="61"/>
      <c r="AK2328" s="61"/>
      <c r="AL2328" s="61"/>
      <c r="AM2328" s="163"/>
      <c r="AN2328" s="61"/>
      <c r="AO2328" s="61"/>
      <c r="AP2328" s="61"/>
      <c r="AQ2328" s="61"/>
    </row>
    <row r="2329" spans="35:43">
      <c r="AI2329" s="61"/>
      <c r="AJ2329" s="61"/>
      <c r="AK2329" s="61"/>
      <c r="AL2329" s="61"/>
      <c r="AM2329" s="163"/>
      <c r="AN2329" s="61"/>
      <c r="AO2329" s="61"/>
      <c r="AP2329" s="61"/>
      <c r="AQ2329" s="61"/>
    </row>
    <row r="2330" spans="35:43">
      <c r="AI2330" s="61"/>
      <c r="AJ2330" s="61"/>
      <c r="AK2330" s="61"/>
      <c r="AL2330" s="61"/>
      <c r="AM2330" s="163"/>
      <c r="AN2330" s="61"/>
      <c r="AO2330" s="61"/>
      <c r="AP2330" s="61"/>
      <c r="AQ2330" s="61"/>
    </row>
    <row r="2331" spans="35:43">
      <c r="AI2331" s="61"/>
      <c r="AJ2331" s="61"/>
      <c r="AK2331" s="61"/>
      <c r="AL2331" s="61"/>
      <c r="AM2331" s="163"/>
      <c r="AN2331" s="61"/>
      <c r="AO2331" s="61"/>
      <c r="AP2331" s="61"/>
      <c r="AQ2331" s="61"/>
    </row>
    <row r="2332" spans="35:43">
      <c r="AI2332" s="61"/>
      <c r="AJ2332" s="61"/>
      <c r="AK2332" s="61"/>
      <c r="AL2332" s="61"/>
      <c r="AM2332" s="163"/>
      <c r="AN2332" s="61"/>
      <c r="AO2332" s="61"/>
      <c r="AP2332" s="61"/>
      <c r="AQ2332" s="61"/>
    </row>
    <row r="2333" spans="35:43">
      <c r="AI2333" s="61"/>
      <c r="AJ2333" s="61"/>
      <c r="AK2333" s="61"/>
      <c r="AL2333" s="61"/>
      <c r="AM2333" s="163"/>
      <c r="AN2333" s="61"/>
      <c r="AO2333" s="61"/>
      <c r="AP2333" s="61"/>
      <c r="AQ2333" s="61"/>
    </row>
    <row r="2334" spans="35:43">
      <c r="AI2334" s="61"/>
      <c r="AJ2334" s="61"/>
      <c r="AK2334" s="61"/>
      <c r="AL2334" s="61"/>
      <c r="AM2334" s="163"/>
      <c r="AN2334" s="61"/>
      <c r="AO2334" s="61"/>
      <c r="AP2334" s="61"/>
      <c r="AQ2334" s="61"/>
    </row>
    <row r="2335" spans="35:43">
      <c r="AI2335" s="61"/>
      <c r="AJ2335" s="61"/>
      <c r="AK2335" s="61"/>
      <c r="AL2335" s="61"/>
      <c r="AM2335" s="163"/>
      <c r="AN2335" s="61"/>
      <c r="AO2335" s="61"/>
      <c r="AP2335" s="61"/>
      <c r="AQ2335" s="61"/>
    </row>
    <row r="2336" spans="35:43">
      <c r="AI2336" s="61"/>
      <c r="AJ2336" s="61"/>
      <c r="AK2336" s="61"/>
      <c r="AL2336" s="61"/>
      <c r="AM2336" s="163"/>
      <c r="AN2336" s="61"/>
      <c r="AO2336" s="61"/>
      <c r="AP2336" s="61"/>
      <c r="AQ2336" s="61"/>
    </row>
    <row r="2337" spans="35:43">
      <c r="AI2337" s="61"/>
      <c r="AJ2337" s="61"/>
      <c r="AK2337" s="61"/>
      <c r="AL2337" s="61"/>
      <c r="AM2337" s="163"/>
      <c r="AN2337" s="61"/>
      <c r="AO2337" s="61"/>
      <c r="AP2337" s="61"/>
      <c r="AQ2337" s="61"/>
    </row>
    <row r="2338" spans="35:43">
      <c r="AI2338" s="61"/>
      <c r="AJ2338" s="61"/>
      <c r="AK2338" s="61"/>
      <c r="AL2338" s="61"/>
      <c r="AM2338" s="163"/>
      <c r="AN2338" s="61"/>
      <c r="AO2338" s="61"/>
      <c r="AP2338" s="61"/>
      <c r="AQ2338" s="61"/>
    </row>
    <row r="2339" spans="35:43">
      <c r="AI2339" s="61"/>
      <c r="AJ2339" s="61"/>
      <c r="AK2339" s="61"/>
      <c r="AL2339" s="61"/>
      <c r="AM2339" s="163"/>
      <c r="AN2339" s="61"/>
      <c r="AO2339" s="61"/>
      <c r="AP2339" s="61"/>
      <c r="AQ2339" s="61"/>
    </row>
    <row r="2340" spans="35:43">
      <c r="AI2340" s="61"/>
      <c r="AJ2340" s="61"/>
      <c r="AK2340" s="61"/>
      <c r="AL2340" s="61"/>
      <c r="AM2340" s="163"/>
      <c r="AN2340" s="61"/>
      <c r="AO2340" s="61"/>
      <c r="AP2340" s="61"/>
      <c r="AQ2340" s="61"/>
    </row>
    <row r="2341" spans="35:43">
      <c r="AI2341" s="61"/>
      <c r="AJ2341" s="61"/>
      <c r="AK2341" s="61"/>
      <c r="AL2341" s="61"/>
      <c r="AM2341" s="163"/>
      <c r="AN2341" s="61"/>
      <c r="AO2341" s="61"/>
      <c r="AP2341" s="61"/>
      <c r="AQ2341" s="61"/>
    </row>
    <row r="2342" spans="35:43">
      <c r="AI2342" s="61"/>
      <c r="AJ2342" s="61"/>
      <c r="AK2342" s="61"/>
      <c r="AL2342" s="61"/>
      <c r="AM2342" s="163"/>
      <c r="AN2342" s="61"/>
      <c r="AO2342" s="61"/>
      <c r="AP2342" s="61"/>
      <c r="AQ2342" s="61"/>
    </row>
    <row r="2343" spans="35:43">
      <c r="AI2343" s="61"/>
      <c r="AJ2343" s="61"/>
      <c r="AK2343" s="61"/>
      <c r="AL2343" s="61"/>
      <c r="AM2343" s="163"/>
      <c r="AN2343" s="61"/>
      <c r="AO2343" s="61"/>
      <c r="AP2343" s="61"/>
      <c r="AQ2343" s="61"/>
    </row>
    <row r="2344" spans="35:43">
      <c r="AI2344" s="61"/>
      <c r="AJ2344" s="61"/>
      <c r="AK2344" s="61"/>
      <c r="AL2344" s="61"/>
      <c r="AM2344" s="163"/>
      <c r="AN2344" s="61"/>
      <c r="AO2344" s="61"/>
      <c r="AP2344" s="61"/>
      <c r="AQ2344" s="61"/>
    </row>
    <row r="2345" spans="35:43">
      <c r="AI2345" s="61"/>
      <c r="AJ2345" s="61"/>
      <c r="AK2345" s="61"/>
      <c r="AL2345" s="61"/>
      <c r="AM2345" s="163"/>
      <c r="AN2345" s="61"/>
      <c r="AO2345" s="61"/>
      <c r="AP2345" s="61"/>
      <c r="AQ2345" s="61"/>
    </row>
    <row r="2346" spans="35:43">
      <c r="AI2346" s="61"/>
      <c r="AJ2346" s="61"/>
      <c r="AK2346" s="61"/>
      <c r="AL2346" s="61"/>
      <c r="AM2346" s="163"/>
      <c r="AN2346" s="61"/>
      <c r="AO2346" s="61"/>
      <c r="AP2346" s="61"/>
      <c r="AQ2346" s="61"/>
    </row>
    <row r="2347" spans="35:43">
      <c r="AI2347" s="61"/>
      <c r="AJ2347" s="61"/>
      <c r="AK2347" s="61"/>
      <c r="AL2347" s="61"/>
      <c r="AM2347" s="163"/>
      <c r="AN2347" s="61"/>
      <c r="AO2347" s="61"/>
      <c r="AP2347" s="61"/>
      <c r="AQ2347" s="61"/>
    </row>
    <row r="2348" spans="35:43">
      <c r="AI2348" s="61"/>
      <c r="AJ2348" s="61"/>
      <c r="AK2348" s="61"/>
      <c r="AL2348" s="61"/>
      <c r="AM2348" s="163"/>
      <c r="AN2348" s="61"/>
      <c r="AO2348" s="61"/>
      <c r="AP2348" s="61"/>
      <c r="AQ2348" s="61"/>
    </row>
    <row r="2349" spans="35:43">
      <c r="AI2349" s="61"/>
      <c r="AJ2349" s="61"/>
      <c r="AK2349" s="61"/>
      <c r="AL2349" s="61"/>
      <c r="AM2349" s="163"/>
      <c r="AN2349" s="61"/>
      <c r="AO2349" s="61"/>
      <c r="AP2349" s="61"/>
      <c r="AQ2349" s="61"/>
    </row>
    <row r="2350" spans="35:43">
      <c r="AI2350" s="61"/>
      <c r="AJ2350" s="61"/>
      <c r="AK2350" s="61"/>
      <c r="AL2350" s="61"/>
      <c r="AM2350" s="163"/>
      <c r="AN2350" s="61"/>
      <c r="AO2350" s="61"/>
      <c r="AP2350" s="61"/>
      <c r="AQ2350" s="61"/>
    </row>
    <row r="2351" spans="35:43">
      <c r="AI2351" s="61"/>
      <c r="AJ2351" s="61"/>
      <c r="AK2351" s="61"/>
      <c r="AL2351" s="61"/>
      <c r="AM2351" s="163"/>
      <c r="AN2351" s="61"/>
      <c r="AO2351" s="61"/>
      <c r="AP2351" s="61"/>
      <c r="AQ2351" s="61"/>
    </row>
    <row r="2352" spans="35:43">
      <c r="AI2352" s="61"/>
      <c r="AJ2352" s="61"/>
      <c r="AK2352" s="61"/>
      <c r="AL2352" s="61"/>
      <c r="AM2352" s="163"/>
      <c r="AN2352" s="61"/>
      <c r="AO2352" s="61"/>
      <c r="AP2352" s="61"/>
      <c r="AQ2352" s="61"/>
    </row>
    <row r="2353" spans="35:43">
      <c r="AI2353" s="61"/>
      <c r="AJ2353" s="61"/>
      <c r="AK2353" s="61"/>
      <c r="AL2353" s="61"/>
      <c r="AM2353" s="163"/>
      <c r="AN2353" s="61"/>
      <c r="AO2353" s="61"/>
      <c r="AP2353" s="61"/>
      <c r="AQ2353" s="61"/>
    </row>
    <row r="2354" spans="35:43">
      <c r="AI2354" s="61"/>
      <c r="AJ2354" s="61"/>
      <c r="AK2354" s="61"/>
      <c r="AL2354" s="61"/>
      <c r="AM2354" s="163"/>
      <c r="AN2354" s="61"/>
      <c r="AO2354" s="61"/>
      <c r="AP2354" s="61"/>
      <c r="AQ2354" s="61"/>
    </row>
    <row r="2355" spans="35:43">
      <c r="AI2355" s="61"/>
      <c r="AJ2355" s="61"/>
      <c r="AK2355" s="61"/>
      <c r="AL2355" s="61"/>
      <c r="AM2355" s="163"/>
      <c r="AN2355" s="61"/>
      <c r="AO2355" s="61"/>
      <c r="AP2355" s="61"/>
      <c r="AQ2355" s="61"/>
    </row>
    <row r="2356" spans="35:43">
      <c r="AI2356" s="61"/>
      <c r="AJ2356" s="61"/>
      <c r="AK2356" s="61"/>
      <c r="AL2356" s="61"/>
      <c r="AM2356" s="163"/>
      <c r="AN2356" s="61"/>
      <c r="AO2356" s="61"/>
      <c r="AP2356" s="61"/>
      <c r="AQ2356" s="61"/>
    </row>
    <row r="2357" spans="35:43">
      <c r="AI2357" s="61"/>
      <c r="AJ2357" s="61"/>
      <c r="AK2357" s="61"/>
      <c r="AL2357" s="61"/>
      <c r="AM2357" s="163"/>
      <c r="AN2357" s="61"/>
      <c r="AO2357" s="61"/>
      <c r="AP2357" s="61"/>
      <c r="AQ2357" s="61"/>
    </row>
    <row r="2358" spans="35:43">
      <c r="AI2358" s="61"/>
      <c r="AJ2358" s="61"/>
      <c r="AK2358" s="61"/>
      <c r="AL2358" s="61"/>
      <c r="AM2358" s="163"/>
      <c r="AN2358" s="61"/>
      <c r="AO2358" s="61"/>
      <c r="AP2358" s="61"/>
      <c r="AQ2358" s="61"/>
    </row>
    <row r="2359" spans="35:43">
      <c r="AI2359" s="61"/>
      <c r="AJ2359" s="61"/>
      <c r="AK2359" s="61"/>
      <c r="AL2359" s="61"/>
      <c r="AM2359" s="163"/>
      <c r="AN2359" s="61"/>
      <c r="AO2359" s="61"/>
      <c r="AP2359" s="61"/>
      <c r="AQ2359" s="61"/>
    </row>
    <row r="2360" spans="35:43">
      <c r="AI2360" s="61"/>
      <c r="AJ2360" s="61"/>
      <c r="AK2360" s="61"/>
      <c r="AL2360" s="61"/>
      <c r="AM2360" s="163"/>
      <c r="AN2360" s="61"/>
      <c r="AO2360" s="61"/>
      <c r="AP2360" s="61"/>
      <c r="AQ2360" s="61"/>
    </row>
    <row r="2361" spans="35:43">
      <c r="AI2361" s="61"/>
      <c r="AJ2361" s="61"/>
      <c r="AK2361" s="61"/>
      <c r="AL2361" s="61"/>
      <c r="AM2361" s="163"/>
      <c r="AN2361" s="61"/>
      <c r="AO2361" s="61"/>
      <c r="AP2361" s="61"/>
      <c r="AQ2361" s="61"/>
    </row>
    <row r="2362" spans="35:43">
      <c r="AI2362" s="61"/>
      <c r="AJ2362" s="61"/>
      <c r="AK2362" s="61"/>
      <c r="AL2362" s="61"/>
      <c r="AM2362" s="163"/>
      <c r="AN2362" s="61"/>
      <c r="AO2362" s="61"/>
      <c r="AP2362" s="61"/>
      <c r="AQ2362" s="61"/>
    </row>
    <row r="2363" spans="35:43">
      <c r="AI2363" s="61"/>
      <c r="AJ2363" s="61"/>
      <c r="AK2363" s="61"/>
      <c r="AL2363" s="61"/>
      <c r="AM2363" s="163"/>
      <c r="AN2363" s="61"/>
      <c r="AO2363" s="61"/>
      <c r="AP2363" s="61"/>
      <c r="AQ2363" s="61"/>
    </row>
    <row r="2364" spans="35:43">
      <c r="AI2364" s="61"/>
      <c r="AJ2364" s="61"/>
      <c r="AK2364" s="61"/>
      <c r="AL2364" s="61"/>
      <c r="AM2364" s="163"/>
      <c r="AN2364" s="61"/>
      <c r="AO2364" s="61"/>
      <c r="AP2364" s="61"/>
      <c r="AQ2364" s="61"/>
    </row>
    <row r="2365" spans="35:43">
      <c r="AI2365" s="61"/>
      <c r="AJ2365" s="61"/>
      <c r="AK2365" s="61"/>
      <c r="AL2365" s="61"/>
      <c r="AM2365" s="163"/>
      <c r="AN2365" s="61"/>
      <c r="AO2365" s="61"/>
      <c r="AP2365" s="61"/>
      <c r="AQ2365" s="61"/>
    </row>
    <row r="2366" spans="35:43">
      <c r="AI2366" s="61"/>
      <c r="AJ2366" s="61"/>
      <c r="AK2366" s="61"/>
      <c r="AL2366" s="61"/>
      <c r="AM2366" s="163"/>
      <c r="AN2366" s="61"/>
      <c r="AO2366" s="61"/>
      <c r="AP2366" s="61"/>
      <c r="AQ2366" s="61"/>
    </row>
    <row r="2367" spans="35:43">
      <c r="AI2367" s="61"/>
      <c r="AJ2367" s="61"/>
      <c r="AK2367" s="61"/>
      <c r="AL2367" s="61"/>
      <c r="AM2367" s="163"/>
      <c r="AN2367" s="61"/>
      <c r="AO2367" s="61"/>
      <c r="AP2367" s="61"/>
      <c r="AQ2367" s="61"/>
    </row>
    <row r="2368" spans="35:43">
      <c r="AI2368" s="61"/>
      <c r="AJ2368" s="61"/>
      <c r="AK2368" s="61"/>
      <c r="AL2368" s="61"/>
      <c r="AM2368" s="163"/>
      <c r="AN2368" s="61"/>
      <c r="AO2368" s="61"/>
      <c r="AP2368" s="61"/>
      <c r="AQ2368" s="61"/>
    </row>
    <row r="2369" spans="35:43">
      <c r="AI2369" s="61"/>
      <c r="AJ2369" s="61"/>
      <c r="AK2369" s="61"/>
      <c r="AL2369" s="61"/>
      <c r="AM2369" s="163"/>
      <c r="AN2369" s="61"/>
      <c r="AO2369" s="61"/>
      <c r="AP2369" s="61"/>
      <c r="AQ2369" s="61"/>
    </row>
    <row r="2370" spans="35:43">
      <c r="AI2370" s="61"/>
      <c r="AJ2370" s="61"/>
      <c r="AK2370" s="61"/>
      <c r="AL2370" s="61"/>
      <c r="AM2370" s="163"/>
      <c r="AN2370" s="61"/>
      <c r="AO2370" s="61"/>
      <c r="AP2370" s="61"/>
      <c r="AQ2370" s="61"/>
    </row>
    <row r="2371" spans="35:43">
      <c r="AI2371" s="61"/>
      <c r="AJ2371" s="61"/>
      <c r="AK2371" s="61"/>
      <c r="AL2371" s="61"/>
      <c r="AM2371" s="163"/>
      <c r="AN2371" s="61"/>
      <c r="AO2371" s="61"/>
      <c r="AP2371" s="61"/>
      <c r="AQ2371" s="61"/>
    </row>
    <row r="2372" spans="35:43">
      <c r="AI2372" s="61"/>
      <c r="AJ2372" s="61"/>
      <c r="AK2372" s="61"/>
      <c r="AL2372" s="61"/>
      <c r="AM2372" s="163"/>
      <c r="AN2372" s="61"/>
      <c r="AO2372" s="61"/>
      <c r="AP2372" s="61"/>
      <c r="AQ2372" s="61"/>
    </row>
    <row r="2373" spans="35:43">
      <c r="AI2373" s="61"/>
      <c r="AJ2373" s="61"/>
      <c r="AK2373" s="61"/>
      <c r="AL2373" s="61"/>
      <c r="AM2373" s="163"/>
      <c r="AN2373" s="61"/>
      <c r="AO2373" s="61"/>
      <c r="AP2373" s="61"/>
      <c r="AQ2373" s="61"/>
    </row>
    <row r="2374" spans="35:43">
      <c r="AI2374" s="61"/>
      <c r="AJ2374" s="61"/>
      <c r="AK2374" s="61"/>
      <c r="AL2374" s="61"/>
      <c r="AM2374" s="163"/>
      <c r="AN2374" s="61"/>
      <c r="AO2374" s="61"/>
      <c r="AP2374" s="61"/>
      <c r="AQ2374" s="61"/>
    </row>
    <row r="2375" spans="35:43">
      <c r="AI2375" s="61"/>
      <c r="AJ2375" s="61"/>
      <c r="AK2375" s="61"/>
      <c r="AL2375" s="61"/>
      <c r="AM2375" s="163"/>
      <c r="AN2375" s="61"/>
      <c r="AO2375" s="61"/>
      <c r="AP2375" s="61"/>
      <c r="AQ2375" s="61"/>
    </row>
    <row r="2376" spans="35:43">
      <c r="AI2376" s="61"/>
      <c r="AJ2376" s="61"/>
      <c r="AK2376" s="61"/>
      <c r="AL2376" s="61"/>
      <c r="AM2376" s="163"/>
      <c r="AN2376" s="61"/>
      <c r="AO2376" s="61"/>
      <c r="AP2376" s="61"/>
      <c r="AQ2376" s="61"/>
    </row>
    <row r="2377" spans="35:43">
      <c r="AI2377" s="61"/>
      <c r="AJ2377" s="61"/>
      <c r="AK2377" s="61"/>
      <c r="AL2377" s="61"/>
      <c r="AM2377" s="163"/>
      <c r="AN2377" s="61"/>
      <c r="AO2377" s="61"/>
      <c r="AP2377" s="61"/>
      <c r="AQ2377" s="61"/>
    </row>
    <row r="2378" spans="35:43">
      <c r="AI2378" s="61"/>
      <c r="AJ2378" s="61"/>
      <c r="AK2378" s="61"/>
      <c r="AL2378" s="61"/>
      <c r="AM2378" s="163"/>
      <c r="AN2378" s="61"/>
      <c r="AO2378" s="61"/>
      <c r="AP2378" s="61"/>
      <c r="AQ2378" s="61"/>
    </row>
    <row r="2379" spans="35:43">
      <c r="AI2379" s="61"/>
      <c r="AJ2379" s="61"/>
      <c r="AK2379" s="61"/>
      <c r="AL2379" s="61"/>
      <c r="AM2379" s="163"/>
      <c r="AN2379" s="61"/>
      <c r="AO2379" s="61"/>
      <c r="AP2379" s="61"/>
      <c r="AQ2379" s="61"/>
    </row>
    <row r="2380" spans="35:43">
      <c r="AI2380" s="61"/>
      <c r="AJ2380" s="61"/>
      <c r="AK2380" s="61"/>
      <c r="AL2380" s="61"/>
      <c r="AM2380" s="163"/>
      <c r="AN2380" s="61"/>
      <c r="AO2380" s="61"/>
      <c r="AP2380" s="61"/>
      <c r="AQ2380" s="61"/>
    </row>
    <row r="2381" spans="35:43">
      <c r="AI2381" s="61"/>
      <c r="AJ2381" s="61"/>
      <c r="AK2381" s="61"/>
      <c r="AL2381" s="61"/>
      <c r="AM2381" s="163"/>
      <c r="AN2381" s="61"/>
      <c r="AO2381" s="61"/>
      <c r="AP2381" s="61"/>
      <c r="AQ2381" s="61"/>
    </row>
    <row r="2382" spans="35:43">
      <c r="AI2382" s="61"/>
      <c r="AJ2382" s="61"/>
      <c r="AK2382" s="61"/>
      <c r="AL2382" s="61"/>
      <c r="AM2382" s="163"/>
      <c r="AN2382" s="61"/>
      <c r="AO2382" s="61"/>
      <c r="AP2382" s="61"/>
      <c r="AQ2382" s="61"/>
    </row>
    <row r="2383" spans="35:43">
      <c r="AI2383" s="61"/>
      <c r="AJ2383" s="61"/>
      <c r="AK2383" s="61"/>
      <c r="AL2383" s="61"/>
      <c r="AM2383" s="163"/>
      <c r="AN2383" s="61"/>
      <c r="AO2383" s="61"/>
      <c r="AP2383" s="61"/>
      <c r="AQ2383" s="61"/>
    </row>
    <row r="2384" spans="35:43">
      <c r="AI2384" s="61"/>
      <c r="AJ2384" s="61"/>
      <c r="AK2384" s="61"/>
      <c r="AL2384" s="61"/>
      <c r="AM2384" s="163"/>
      <c r="AN2384" s="61"/>
      <c r="AO2384" s="61"/>
      <c r="AP2384" s="61"/>
      <c r="AQ2384" s="61"/>
    </row>
    <row r="2385" spans="35:43">
      <c r="AI2385" s="61"/>
      <c r="AJ2385" s="61"/>
      <c r="AK2385" s="61"/>
      <c r="AL2385" s="61"/>
      <c r="AM2385" s="163"/>
      <c r="AN2385" s="61"/>
      <c r="AO2385" s="61"/>
      <c r="AP2385" s="61"/>
      <c r="AQ2385" s="61"/>
    </row>
    <row r="2386" spans="35:43">
      <c r="AI2386" s="61"/>
      <c r="AJ2386" s="61"/>
      <c r="AK2386" s="61"/>
      <c r="AL2386" s="61"/>
      <c r="AM2386" s="163"/>
      <c r="AN2386" s="61"/>
      <c r="AO2386" s="61"/>
      <c r="AP2386" s="61"/>
      <c r="AQ2386" s="61"/>
    </row>
    <row r="2387" spans="35:43">
      <c r="AI2387" s="61"/>
      <c r="AJ2387" s="61"/>
      <c r="AK2387" s="61"/>
      <c r="AL2387" s="61"/>
      <c r="AM2387" s="163"/>
      <c r="AN2387" s="61"/>
      <c r="AO2387" s="61"/>
      <c r="AP2387" s="61"/>
      <c r="AQ2387" s="61"/>
    </row>
    <row r="2388" spans="35:43">
      <c r="AI2388" s="61"/>
      <c r="AJ2388" s="61"/>
      <c r="AK2388" s="61"/>
      <c r="AL2388" s="61"/>
      <c r="AM2388" s="163"/>
      <c r="AN2388" s="61"/>
      <c r="AO2388" s="61"/>
      <c r="AP2388" s="61"/>
      <c r="AQ2388" s="61"/>
    </row>
    <row r="2389" spans="35:43">
      <c r="AI2389" s="61"/>
      <c r="AJ2389" s="61"/>
      <c r="AK2389" s="61"/>
      <c r="AL2389" s="61"/>
      <c r="AM2389" s="163"/>
      <c r="AN2389" s="61"/>
      <c r="AO2389" s="61"/>
      <c r="AP2389" s="61"/>
      <c r="AQ2389" s="61"/>
    </row>
    <row r="2390" spans="35:43">
      <c r="AI2390" s="61"/>
      <c r="AJ2390" s="61"/>
      <c r="AK2390" s="61"/>
      <c r="AL2390" s="61"/>
      <c r="AM2390" s="163"/>
      <c r="AN2390" s="61"/>
      <c r="AO2390" s="61"/>
      <c r="AP2390" s="61"/>
      <c r="AQ2390" s="61"/>
    </row>
    <row r="2391" spans="35:43">
      <c r="AI2391" s="61"/>
      <c r="AJ2391" s="61"/>
      <c r="AK2391" s="61"/>
      <c r="AL2391" s="61"/>
      <c r="AM2391" s="163"/>
      <c r="AN2391" s="61"/>
      <c r="AO2391" s="61"/>
      <c r="AP2391" s="61"/>
      <c r="AQ2391" s="61"/>
    </row>
    <row r="2392" spans="35:43">
      <c r="AI2392" s="61"/>
      <c r="AJ2392" s="61"/>
      <c r="AK2392" s="61"/>
      <c r="AL2392" s="61"/>
      <c r="AM2392" s="163"/>
      <c r="AN2392" s="61"/>
      <c r="AO2392" s="61"/>
      <c r="AP2392" s="61"/>
      <c r="AQ2392" s="61"/>
    </row>
    <row r="2393" spans="35:43">
      <c r="AI2393" s="61"/>
      <c r="AJ2393" s="61"/>
      <c r="AK2393" s="61"/>
      <c r="AL2393" s="61"/>
      <c r="AM2393" s="163"/>
      <c r="AN2393" s="61"/>
      <c r="AO2393" s="61"/>
      <c r="AP2393" s="61"/>
      <c r="AQ2393" s="61"/>
    </row>
    <row r="2394" spans="35:43">
      <c r="AI2394" s="61"/>
      <c r="AJ2394" s="61"/>
      <c r="AK2394" s="61"/>
      <c r="AL2394" s="61"/>
      <c r="AM2394" s="163"/>
      <c r="AN2394" s="61"/>
      <c r="AO2394" s="61"/>
      <c r="AP2394" s="61"/>
      <c r="AQ2394" s="61"/>
    </row>
    <row r="2395" spans="35:43">
      <c r="AI2395" s="61"/>
      <c r="AJ2395" s="61"/>
      <c r="AK2395" s="61"/>
      <c r="AL2395" s="61"/>
      <c r="AM2395" s="163"/>
      <c r="AN2395" s="61"/>
      <c r="AO2395" s="61"/>
      <c r="AP2395" s="61"/>
      <c r="AQ2395" s="61"/>
    </row>
    <row r="2396" spans="35:43">
      <c r="AI2396" s="61"/>
      <c r="AJ2396" s="61"/>
      <c r="AK2396" s="61"/>
      <c r="AL2396" s="61"/>
      <c r="AM2396" s="163"/>
      <c r="AN2396" s="61"/>
      <c r="AO2396" s="61"/>
      <c r="AP2396" s="61"/>
      <c r="AQ2396" s="61"/>
    </row>
    <row r="2397" spans="35:43">
      <c r="AI2397" s="61"/>
      <c r="AJ2397" s="61"/>
      <c r="AK2397" s="61"/>
      <c r="AL2397" s="61"/>
      <c r="AM2397" s="163"/>
      <c r="AN2397" s="61"/>
      <c r="AO2397" s="61"/>
      <c r="AP2397" s="61"/>
      <c r="AQ2397" s="61"/>
    </row>
    <row r="2398" spans="35:43">
      <c r="AI2398" s="61"/>
      <c r="AJ2398" s="61"/>
      <c r="AK2398" s="61"/>
      <c r="AL2398" s="61"/>
      <c r="AM2398" s="163"/>
      <c r="AN2398" s="61"/>
      <c r="AO2398" s="61"/>
      <c r="AP2398" s="61"/>
      <c r="AQ2398" s="61"/>
    </row>
    <row r="2399" spans="35:43">
      <c r="AI2399" s="61"/>
      <c r="AJ2399" s="61"/>
      <c r="AK2399" s="61"/>
      <c r="AL2399" s="61"/>
      <c r="AM2399" s="163"/>
      <c r="AN2399" s="61"/>
      <c r="AO2399" s="61"/>
      <c r="AP2399" s="61"/>
      <c r="AQ2399" s="61"/>
    </row>
    <row r="2400" spans="35:43">
      <c r="AI2400" s="61"/>
      <c r="AJ2400" s="61"/>
      <c r="AK2400" s="61"/>
      <c r="AL2400" s="61"/>
      <c r="AM2400" s="163"/>
      <c r="AN2400" s="61"/>
      <c r="AO2400" s="61"/>
      <c r="AP2400" s="61"/>
      <c r="AQ2400" s="61"/>
    </row>
    <row r="2401" spans="35:43">
      <c r="AI2401" s="61"/>
      <c r="AJ2401" s="61"/>
      <c r="AK2401" s="61"/>
      <c r="AL2401" s="61"/>
      <c r="AM2401" s="163"/>
      <c r="AN2401" s="61"/>
      <c r="AO2401" s="61"/>
      <c r="AP2401" s="61"/>
      <c r="AQ2401" s="61"/>
    </row>
    <row r="2402" spans="35:43">
      <c r="AI2402" s="61"/>
      <c r="AJ2402" s="61"/>
      <c r="AK2402" s="61"/>
      <c r="AL2402" s="61"/>
      <c r="AM2402" s="163"/>
      <c r="AN2402" s="61"/>
      <c r="AO2402" s="61"/>
      <c r="AP2402" s="61"/>
      <c r="AQ2402" s="61"/>
    </row>
    <row r="2403" spans="35:43">
      <c r="AI2403" s="61"/>
      <c r="AJ2403" s="61"/>
      <c r="AK2403" s="61"/>
      <c r="AL2403" s="61"/>
      <c r="AM2403" s="163"/>
      <c r="AN2403" s="61"/>
      <c r="AO2403" s="61"/>
      <c r="AP2403" s="61"/>
      <c r="AQ2403" s="61"/>
    </row>
    <row r="2404" spans="35:43">
      <c r="AI2404" s="61"/>
      <c r="AJ2404" s="61"/>
      <c r="AK2404" s="61"/>
      <c r="AL2404" s="61"/>
      <c r="AM2404" s="163"/>
      <c r="AN2404" s="61"/>
      <c r="AO2404" s="61"/>
      <c r="AP2404" s="61"/>
      <c r="AQ2404" s="61"/>
    </row>
    <row r="2405" spans="35:43">
      <c r="AI2405" s="61"/>
      <c r="AJ2405" s="61"/>
      <c r="AK2405" s="61"/>
      <c r="AL2405" s="61"/>
      <c r="AM2405" s="163"/>
      <c r="AN2405" s="61"/>
      <c r="AO2405" s="61"/>
      <c r="AP2405" s="61"/>
      <c r="AQ2405" s="61"/>
    </row>
    <row r="2406" spans="35:43">
      <c r="AI2406" s="61"/>
      <c r="AJ2406" s="61"/>
      <c r="AK2406" s="61"/>
      <c r="AL2406" s="61"/>
      <c r="AM2406" s="163"/>
      <c r="AN2406" s="61"/>
      <c r="AO2406" s="61"/>
      <c r="AP2406" s="61"/>
      <c r="AQ2406" s="61"/>
    </row>
    <row r="2407" spans="35:43">
      <c r="AI2407" s="61"/>
      <c r="AJ2407" s="61"/>
      <c r="AK2407" s="61"/>
      <c r="AL2407" s="61"/>
      <c r="AM2407" s="163"/>
      <c r="AN2407" s="61"/>
      <c r="AO2407" s="61"/>
      <c r="AP2407" s="61"/>
      <c r="AQ2407" s="61"/>
    </row>
    <row r="2408" spans="35:43">
      <c r="AI2408" s="61"/>
      <c r="AJ2408" s="61"/>
      <c r="AK2408" s="61"/>
      <c r="AL2408" s="61"/>
      <c r="AM2408" s="163"/>
      <c r="AN2408" s="61"/>
      <c r="AO2408" s="61"/>
      <c r="AP2408" s="61"/>
      <c r="AQ2408" s="61"/>
    </row>
    <row r="2409" spans="35:43">
      <c r="AI2409" s="61"/>
      <c r="AJ2409" s="61"/>
      <c r="AK2409" s="61"/>
      <c r="AL2409" s="61"/>
      <c r="AM2409" s="163"/>
      <c r="AN2409" s="61"/>
      <c r="AO2409" s="61"/>
      <c r="AP2409" s="61"/>
      <c r="AQ2409" s="61"/>
    </row>
    <row r="2410" spans="35:43">
      <c r="AI2410" s="61"/>
      <c r="AJ2410" s="61"/>
      <c r="AK2410" s="61"/>
      <c r="AL2410" s="61"/>
      <c r="AM2410" s="163"/>
      <c r="AN2410" s="61"/>
      <c r="AO2410" s="61"/>
      <c r="AP2410" s="61"/>
      <c r="AQ2410" s="61"/>
    </row>
    <row r="2411" spans="35:43">
      <c r="AI2411" s="61"/>
      <c r="AJ2411" s="61"/>
      <c r="AK2411" s="61"/>
      <c r="AL2411" s="61"/>
      <c r="AM2411" s="163"/>
      <c r="AN2411" s="61"/>
      <c r="AO2411" s="61"/>
      <c r="AP2411" s="61"/>
      <c r="AQ2411" s="61"/>
    </row>
    <row r="2412" spans="35:43">
      <c r="AI2412" s="61"/>
      <c r="AJ2412" s="61"/>
      <c r="AK2412" s="61"/>
      <c r="AL2412" s="61"/>
      <c r="AM2412" s="163"/>
      <c r="AN2412" s="61"/>
      <c r="AO2412" s="61"/>
      <c r="AP2412" s="61"/>
      <c r="AQ2412" s="61"/>
    </row>
    <row r="2413" spans="35:43">
      <c r="AI2413" s="61"/>
      <c r="AJ2413" s="61"/>
      <c r="AK2413" s="61"/>
      <c r="AL2413" s="61"/>
      <c r="AM2413" s="163"/>
      <c r="AN2413" s="61"/>
      <c r="AO2413" s="61"/>
      <c r="AP2413" s="61"/>
      <c r="AQ2413" s="61"/>
    </row>
    <row r="2414" spans="35:43">
      <c r="AI2414" s="61"/>
      <c r="AJ2414" s="61"/>
      <c r="AK2414" s="61"/>
      <c r="AL2414" s="61"/>
      <c r="AM2414" s="163"/>
      <c r="AN2414" s="61"/>
      <c r="AO2414" s="61"/>
      <c r="AP2414" s="61"/>
      <c r="AQ2414" s="61"/>
    </row>
    <row r="2415" spans="35:43">
      <c r="AI2415" s="61"/>
      <c r="AJ2415" s="61"/>
      <c r="AK2415" s="61"/>
      <c r="AL2415" s="61"/>
      <c r="AM2415" s="163"/>
      <c r="AN2415" s="61"/>
      <c r="AO2415" s="61"/>
      <c r="AP2415" s="61"/>
      <c r="AQ2415" s="61"/>
    </row>
    <row r="2416" spans="35:43">
      <c r="AI2416" s="61"/>
      <c r="AJ2416" s="61"/>
      <c r="AK2416" s="61"/>
      <c r="AL2416" s="61"/>
      <c r="AM2416" s="163"/>
      <c r="AN2416" s="61"/>
      <c r="AO2416" s="61"/>
      <c r="AP2416" s="61"/>
      <c r="AQ2416" s="61"/>
    </row>
    <row r="2417" spans="35:43">
      <c r="AI2417" s="61"/>
      <c r="AJ2417" s="61"/>
      <c r="AK2417" s="61"/>
      <c r="AL2417" s="61"/>
      <c r="AM2417" s="163"/>
      <c r="AN2417" s="61"/>
      <c r="AO2417" s="61"/>
      <c r="AP2417" s="61"/>
      <c r="AQ2417" s="61"/>
    </row>
    <row r="2418" spans="35:43">
      <c r="AI2418" s="61"/>
      <c r="AJ2418" s="61"/>
      <c r="AK2418" s="61"/>
      <c r="AL2418" s="61"/>
      <c r="AM2418" s="163"/>
      <c r="AN2418" s="61"/>
      <c r="AO2418" s="61"/>
      <c r="AP2418" s="61"/>
      <c r="AQ2418" s="61"/>
    </row>
    <row r="2419" spans="35:43">
      <c r="AI2419" s="61"/>
      <c r="AJ2419" s="61"/>
      <c r="AK2419" s="61"/>
      <c r="AL2419" s="61"/>
      <c r="AM2419" s="163"/>
      <c r="AN2419" s="61"/>
      <c r="AO2419" s="61"/>
      <c r="AP2419" s="61"/>
      <c r="AQ2419" s="61"/>
    </row>
    <row r="2420" spans="35:43">
      <c r="AI2420" s="61"/>
      <c r="AJ2420" s="61"/>
      <c r="AK2420" s="61"/>
      <c r="AL2420" s="61"/>
      <c r="AM2420" s="163"/>
      <c r="AN2420" s="61"/>
      <c r="AO2420" s="61"/>
      <c r="AP2420" s="61"/>
      <c r="AQ2420" s="61"/>
    </row>
    <row r="2421" spans="35:43">
      <c r="AI2421" s="61"/>
      <c r="AJ2421" s="61"/>
      <c r="AK2421" s="61"/>
      <c r="AL2421" s="61"/>
      <c r="AM2421" s="163"/>
      <c r="AN2421" s="61"/>
      <c r="AO2421" s="61"/>
      <c r="AP2421" s="61"/>
      <c r="AQ2421" s="61"/>
    </row>
    <row r="2422" spans="35:43">
      <c r="AI2422" s="61"/>
      <c r="AJ2422" s="61"/>
      <c r="AK2422" s="61"/>
      <c r="AL2422" s="61"/>
      <c r="AM2422" s="163"/>
      <c r="AN2422" s="61"/>
      <c r="AO2422" s="61"/>
      <c r="AP2422" s="61"/>
      <c r="AQ2422" s="61"/>
    </row>
    <row r="2423" spans="35:43">
      <c r="AI2423" s="61"/>
      <c r="AJ2423" s="61"/>
      <c r="AK2423" s="61"/>
      <c r="AL2423" s="61"/>
      <c r="AM2423" s="163"/>
      <c r="AN2423" s="61"/>
      <c r="AO2423" s="61"/>
      <c r="AP2423" s="61"/>
      <c r="AQ2423" s="61"/>
    </row>
    <row r="2424" spans="35:43">
      <c r="AI2424" s="61"/>
      <c r="AJ2424" s="61"/>
      <c r="AK2424" s="61"/>
      <c r="AL2424" s="61"/>
      <c r="AM2424" s="163"/>
      <c r="AN2424" s="61"/>
      <c r="AO2424" s="61"/>
      <c r="AP2424" s="61"/>
      <c r="AQ2424" s="61"/>
    </row>
    <row r="2425" spans="35:43">
      <c r="AI2425" s="61"/>
      <c r="AJ2425" s="61"/>
      <c r="AK2425" s="61"/>
      <c r="AL2425" s="61"/>
      <c r="AM2425" s="163"/>
      <c r="AN2425" s="61"/>
      <c r="AO2425" s="61"/>
      <c r="AP2425" s="61"/>
      <c r="AQ2425" s="61"/>
    </row>
    <row r="2426" spans="35:43">
      <c r="AI2426" s="61"/>
      <c r="AJ2426" s="61"/>
      <c r="AK2426" s="61"/>
      <c r="AL2426" s="61"/>
      <c r="AM2426" s="163"/>
      <c r="AN2426" s="61"/>
      <c r="AO2426" s="61"/>
      <c r="AP2426" s="61"/>
      <c r="AQ2426" s="61"/>
    </row>
    <row r="2427" spans="35:43">
      <c r="AI2427" s="61"/>
      <c r="AJ2427" s="61"/>
      <c r="AK2427" s="61"/>
      <c r="AL2427" s="61"/>
      <c r="AM2427" s="163"/>
      <c r="AN2427" s="61"/>
      <c r="AO2427" s="61"/>
      <c r="AP2427" s="61"/>
      <c r="AQ2427" s="61"/>
    </row>
    <row r="2428" spans="35:43">
      <c r="AI2428" s="61"/>
      <c r="AJ2428" s="61"/>
      <c r="AK2428" s="61"/>
      <c r="AL2428" s="61"/>
      <c r="AM2428" s="163"/>
      <c r="AN2428" s="61"/>
      <c r="AO2428" s="61"/>
      <c r="AP2428" s="61"/>
      <c r="AQ2428" s="61"/>
    </row>
    <row r="2429" spans="35:43">
      <c r="AI2429" s="61"/>
      <c r="AJ2429" s="61"/>
      <c r="AK2429" s="61"/>
      <c r="AL2429" s="61"/>
      <c r="AM2429" s="163"/>
      <c r="AN2429" s="61"/>
      <c r="AO2429" s="61"/>
      <c r="AP2429" s="61"/>
      <c r="AQ2429" s="61"/>
    </row>
    <row r="2430" spans="35:43">
      <c r="AI2430" s="61"/>
      <c r="AJ2430" s="61"/>
      <c r="AK2430" s="61"/>
      <c r="AL2430" s="61"/>
      <c r="AM2430" s="163"/>
      <c r="AN2430" s="61"/>
      <c r="AO2430" s="61"/>
      <c r="AP2430" s="61"/>
      <c r="AQ2430" s="61"/>
    </row>
    <row r="2431" spans="35:43">
      <c r="AI2431" s="61"/>
      <c r="AJ2431" s="61"/>
      <c r="AK2431" s="61"/>
      <c r="AL2431" s="61"/>
      <c r="AM2431" s="163"/>
      <c r="AN2431" s="61"/>
      <c r="AO2431" s="61"/>
      <c r="AP2431" s="61"/>
      <c r="AQ2431" s="61"/>
    </row>
    <row r="2432" spans="35:43">
      <c r="AI2432" s="61"/>
      <c r="AJ2432" s="61"/>
      <c r="AK2432" s="61"/>
      <c r="AL2432" s="61"/>
      <c r="AM2432" s="163"/>
      <c r="AN2432" s="61"/>
      <c r="AO2432" s="61"/>
      <c r="AP2432" s="61"/>
      <c r="AQ2432" s="61"/>
    </row>
    <row r="2433" spans="35:43">
      <c r="AI2433" s="61"/>
      <c r="AJ2433" s="61"/>
      <c r="AK2433" s="61"/>
      <c r="AL2433" s="61"/>
      <c r="AM2433" s="163"/>
      <c r="AN2433" s="61"/>
      <c r="AO2433" s="61"/>
      <c r="AP2433" s="61"/>
      <c r="AQ2433" s="61"/>
    </row>
    <row r="2434" spans="35:43">
      <c r="AI2434" s="61"/>
      <c r="AJ2434" s="61"/>
      <c r="AK2434" s="61"/>
      <c r="AL2434" s="61"/>
      <c r="AM2434" s="163"/>
      <c r="AN2434" s="61"/>
      <c r="AO2434" s="61"/>
      <c r="AP2434" s="61"/>
      <c r="AQ2434" s="61"/>
    </row>
    <row r="2435" spans="35:43">
      <c r="AI2435" s="61"/>
      <c r="AJ2435" s="61"/>
      <c r="AK2435" s="61"/>
      <c r="AL2435" s="61"/>
      <c r="AM2435" s="163"/>
      <c r="AN2435" s="61"/>
      <c r="AO2435" s="61"/>
      <c r="AP2435" s="61"/>
      <c r="AQ2435" s="61"/>
    </row>
    <row r="2436" spans="35:43">
      <c r="AI2436" s="61"/>
      <c r="AJ2436" s="61"/>
      <c r="AK2436" s="61"/>
      <c r="AL2436" s="61"/>
      <c r="AM2436" s="163"/>
      <c r="AN2436" s="61"/>
      <c r="AO2436" s="61"/>
      <c r="AP2436" s="61"/>
      <c r="AQ2436" s="61"/>
    </row>
    <row r="2437" spans="35:43">
      <c r="AI2437" s="61"/>
      <c r="AJ2437" s="61"/>
      <c r="AK2437" s="61"/>
      <c r="AL2437" s="61"/>
      <c r="AM2437" s="163"/>
      <c r="AN2437" s="61"/>
      <c r="AO2437" s="61"/>
      <c r="AP2437" s="61"/>
      <c r="AQ2437" s="61"/>
    </row>
    <row r="2438" spans="35:43">
      <c r="AI2438" s="61"/>
      <c r="AJ2438" s="61"/>
      <c r="AK2438" s="61"/>
      <c r="AL2438" s="61"/>
      <c r="AM2438" s="163"/>
      <c r="AN2438" s="61"/>
      <c r="AO2438" s="61"/>
      <c r="AP2438" s="61"/>
      <c r="AQ2438" s="61"/>
    </row>
    <row r="2439" spans="35:43">
      <c r="AI2439" s="61"/>
      <c r="AJ2439" s="61"/>
      <c r="AK2439" s="61"/>
      <c r="AL2439" s="61"/>
      <c r="AM2439" s="163"/>
      <c r="AN2439" s="61"/>
      <c r="AO2439" s="61"/>
      <c r="AP2439" s="61"/>
      <c r="AQ2439" s="61"/>
    </row>
    <row r="2440" spans="35:43">
      <c r="AI2440" s="61"/>
      <c r="AJ2440" s="61"/>
      <c r="AK2440" s="61"/>
      <c r="AL2440" s="61"/>
      <c r="AM2440" s="163"/>
      <c r="AN2440" s="61"/>
      <c r="AO2440" s="61"/>
      <c r="AP2440" s="61"/>
      <c r="AQ2440" s="61"/>
    </row>
    <row r="2441" spans="35:43">
      <c r="AI2441" s="61"/>
      <c r="AJ2441" s="61"/>
      <c r="AK2441" s="61"/>
      <c r="AL2441" s="61"/>
      <c r="AM2441" s="163"/>
      <c r="AN2441" s="61"/>
      <c r="AO2441" s="61"/>
      <c r="AP2441" s="61"/>
      <c r="AQ2441" s="61"/>
    </row>
    <row r="2442" spans="35:43">
      <c r="AI2442" s="61"/>
      <c r="AJ2442" s="61"/>
      <c r="AK2442" s="61"/>
      <c r="AL2442" s="61"/>
      <c r="AM2442" s="163"/>
      <c r="AN2442" s="61"/>
      <c r="AO2442" s="61"/>
      <c r="AP2442" s="61"/>
      <c r="AQ2442" s="61"/>
    </row>
    <row r="2443" spans="35:43">
      <c r="AI2443" s="61"/>
      <c r="AJ2443" s="61"/>
      <c r="AK2443" s="61"/>
      <c r="AL2443" s="61"/>
      <c r="AM2443" s="163"/>
      <c r="AN2443" s="61"/>
      <c r="AO2443" s="61"/>
      <c r="AP2443" s="61"/>
      <c r="AQ2443" s="61"/>
    </row>
    <row r="2444" spans="35:43">
      <c r="AI2444" s="61"/>
      <c r="AJ2444" s="61"/>
      <c r="AK2444" s="61"/>
      <c r="AL2444" s="61"/>
      <c r="AM2444" s="163"/>
      <c r="AN2444" s="61"/>
      <c r="AO2444" s="61"/>
      <c r="AP2444" s="61"/>
      <c r="AQ2444" s="61"/>
    </row>
    <row r="2445" spans="35:43">
      <c r="AI2445" s="61"/>
      <c r="AJ2445" s="61"/>
      <c r="AK2445" s="61"/>
      <c r="AL2445" s="61"/>
      <c r="AM2445" s="163"/>
      <c r="AN2445" s="61"/>
      <c r="AO2445" s="61"/>
      <c r="AP2445" s="61"/>
      <c r="AQ2445" s="61"/>
    </row>
    <row r="2446" spans="35:43">
      <c r="AI2446" s="61"/>
      <c r="AJ2446" s="61"/>
      <c r="AK2446" s="61"/>
      <c r="AL2446" s="61"/>
      <c r="AM2446" s="163"/>
      <c r="AN2446" s="61"/>
      <c r="AO2446" s="61"/>
      <c r="AP2446" s="61"/>
      <c r="AQ2446" s="61"/>
    </row>
    <row r="2447" spans="35:43">
      <c r="AI2447" s="61"/>
      <c r="AJ2447" s="61"/>
      <c r="AK2447" s="61"/>
      <c r="AL2447" s="61"/>
      <c r="AM2447" s="163"/>
      <c r="AN2447" s="61"/>
      <c r="AO2447" s="61"/>
      <c r="AP2447" s="61"/>
      <c r="AQ2447" s="61"/>
    </row>
    <row r="2448" spans="35:43">
      <c r="AI2448" s="61"/>
      <c r="AJ2448" s="61"/>
      <c r="AK2448" s="61"/>
      <c r="AL2448" s="61"/>
      <c r="AM2448" s="163"/>
      <c r="AN2448" s="61"/>
      <c r="AO2448" s="61"/>
      <c r="AP2448" s="61"/>
      <c r="AQ2448" s="61"/>
    </row>
    <row r="2449" spans="35:43">
      <c r="AI2449" s="61"/>
      <c r="AJ2449" s="61"/>
      <c r="AK2449" s="61"/>
      <c r="AL2449" s="61"/>
      <c r="AM2449" s="163"/>
      <c r="AN2449" s="61"/>
      <c r="AO2449" s="61"/>
      <c r="AP2449" s="61"/>
      <c r="AQ2449" s="61"/>
    </row>
    <row r="2450" spans="35:43">
      <c r="AI2450" s="61"/>
      <c r="AJ2450" s="61"/>
      <c r="AK2450" s="61"/>
      <c r="AL2450" s="61"/>
      <c r="AM2450" s="163"/>
      <c r="AN2450" s="61"/>
      <c r="AO2450" s="61"/>
      <c r="AP2450" s="61"/>
      <c r="AQ2450" s="61"/>
    </row>
    <row r="2451" spans="35:43">
      <c r="AI2451" s="61"/>
      <c r="AJ2451" s="61"/>
      <c r="AK2451" s="61"/>
      <c r="AL2451" s="61"/>
      <c r="AM2451" s="163"/>
      <c r="AN2451" s="61"/>
      <c r="AO2451" s="61"/>
      <c r="AP2451" s="61"/>
      <c r="AQ2451" s="61"/>
    </row>
    <row r="2452" spans="35:43">
      <c r="AI2452" s="61"/>
      <c r="AJ2452" s="61"/>
      <c r="AK2452" s="61"/>
      <c r="AL2452" s="61"/>
      <c r="AM2452" s="163"/>
      <c r="AN2452" s="61"/>
      <c r="AO2452" s="61"/>
      <c r="AP2452" s="61"/>
      <c r="AQ2452" s="61"/>
    </row>
    <row r="2453" spans="35:43">
      <c r="AI2453" s="61"/>
      <c r="AJ2453" s="61"/>
      <c r="AK2453" s="61"/>
      <c r="AL2453" s="61"/>
      <c r="AM2453" s="163"/>
      <c r="AN2453" s="61"/>
      <c r="AO2453" s="61"/>
      <c r="AP2453" s="61"/>
      <c r="AQ2453" s="61"/>
    </row>
    <row r="2454" spans="35:43">
      <c r="AI2454" s="61"/>
      <c r="AJ2454" s="61"/>
      <c r="AK2454" s="61"/>
      <c r="AL2454" s="61"/>
      <c r="AM2454" s="163"/>
      <c r="AN2454" s="61"/>
      <c r="AO2454" s="61"/>
      <c r="AP2454" s="61"/>
      <c r="AQ2454" s="61"/>
    </row>
    <row r="2455" spans="35:43">
      <c r="AI2455" s="61"/>
      <c r="AJ2455" s="61"/>
      <c r="AK2455" s="61"/>
      <c r="AL2455" s="61"/>
      <c r="AM2455" s="163"/>
      <c r="AN2455" s="61"/>
      <c r="AO2455" s="61"/>
      <c r="AP2455" s="61"/>
      <c r="AQ2455" s="61"/>
    </row>
    <row r="2456" spans="35:43">
      <c r="AI2456" s="61"/>
      <c r="AJ2456" s="61"/>
      <c r="AK2456" s="61"/>
      <c r="AL2456" s="61"/>
      <c r="AM2456" s="163"/>
      <c r="AN2456" s="61"/>
      <c r="AO2456" s="61"/>
      <c r="AP2456" s="61"/>
      <c r="AQ2456" s="61"/>
    </row>
    <row r="2457" spans="35:43">
      <c r="AI2457" s="61"/>
      <c r="AJ2457" s="61"/>
      <c r="AK2457" s="61"/>
      <c r="AL2457" s="61"/>
      <c r="AM2457" s="163"/>
      <c r="AN2457" s="61"/>
      <c r="AO2457" s="61"/>
      <c r="AP2457" s="61"/>
      <c r="AQ2457" s="61"/>
    </row>
    <row r="2458" spans="35:43">
      <c r="AI2458" s="61"/>
      <c r="AJ2458" s="61"/>
      <c r="AK2458" s="61"/>
      <c r="AL2458" s="61"/>
      <c r="AM2458" s="163"/>
      <c r="AN2458" s="61"/>
      <c r="AO2458" s="61"/>
      <c r="AP2458" s="61"/>
      <c r="AQ2458" s="61"/>
    </row>
    <row r="2459" spans="35:43">
      <c r="AI2459" s="61"/>
      <c r="AJ2459" s="61"/>
      <c r="AK2459" s="61"/>
      <c r="AL2459" s="61"/>
      <c r="AM2459" s="163"/>
      <c r="AN2459" s="61"/>
      <c r="AO2459" s="61"/>
      <c r="AP2459" s="61"/>
      <c r="AQ2459" s="61"/>
    </row>
    <row r="2460" spans="35:43">
      <c r="AI2460" s="61"/>
      <c r="AJ2460" s="61"/>
      <c r="AK2460" s="61"/>
      <c r="AL2460" s="61"/>
      <c r="AM2460" s="163"/>
      <c r="AN2460" s="61"/>
      <c r="AO2460" s="61"/>
      <c r="AP2460" s="61"/>
      <c r="AQ2460" s="61"/>
    </row>
    <row r="2461" spans="35:43">
      <c r="AI2461" s="61"/>
      <c r="AJ2461" s="61"/>
      <c r="AK2461" s="61"/>
      <c r="AL2461" s="61"/>
      <c r="AM2461" s="163"/>
      <c r="AN2461" s="61"/>
      <c r="AO2461" s="61"/>
      <c r="AP2461" s="61"/>
      <c r="AQ2461" s="61"/>
    </row>
    <row r="2462" spans="35:43">
      <c r="AI2462" s="61"/>
      <c r="AJ2462" s="61"/>
      <c r="AK2462" s="61"/>
      <c r="AL2462" s="61"/>
      <c r="AM2462" s="163"/>
      <c r="AN2462" s="61"/>
      <c r="AO2462" s="61"/>
      <c r="AP2462" s="61"/>
      <c r="AQ2462" s="61"/>
    </row>
    <row r="2463" spans="35:43">
      <c r="AI2463" s="61"/>
      <c r="AJ2463" s="61"/>
      <c r="AK2463" s="61"/>
      <c r="AL2463" s="61"/>
      <c r="AM2463" s="163"/>
      <c r="AN2463" s="61"/>
      <c r="AO2463" s="61"/>
      <c r="AP2463" s="61"/>
      <c r="AQ2463" s="61"/>
    </row>
    <row r="2464" spans="35:43">
      <c r="AI2464" s="61"/>
      <c r="AJ2464" s="61"/>
      <c r="AK2464" s="61"/>
      <c r="AL2464" s="61"/>
      <c r="AM2464" s="163"/>
      <c r="AN2464" s="61"/>
      <c r="AO2464" s="61"/>
      <c r="AP2464" s="61"/>
      <c r="AQ2464" s="61"/>
    </row>
    <row r="2465" spans="35:43">
      <c r="AI2465" s="61"/>
      <c r="AJ2465" s="61"/>
      <c r="AK2465" s="61"/>
      <c r="AL2465" s="61"/>
      <c r="AM2465" s="163"/>
      <c r="AN2465" s="61"/>
      <c r="AO2465" s="61"/>
      <c r="AP2465" s="61"/>
      <c r="AQ2465" s="61"/>
    </row>
    <row r="2466" spans="35:43">
      <c r="AI2466" s="61"/>
      <c r="AJ2466" s="61"/>
      <c r="AK2466" s="61"/>
      <c r="AL2466" s="61"/>
      <c r="AM2466" s="163"/>
      <c r="AN2466" s="61"/>
      <c r="AO2466" s="61"/>
      <c r="AP2466" s="61"/>
      <c r="AQ2466" s="61"/>
    </row>
    <row r="2467" spans="35:43">
      <c r="AI2467" s="61"/>
      <c r="AJ2467" s="61"/>
      <c r="AK2467" s="61"/>
      <c r="AL2467" s="61"/>
      <c r="AM2467" s="163"/>
      <c r="AN2467" s="61"/>
      <c r="AO2467" s="61"/>
      <c r="AP2467" s="61"/>
      <c r="AQ2467" s="61"/>
    </row>
    <row r="2468" spans="35:43">
      <c r="AI2468" s="61"/>
      <c r="AJ2468" s="61"/>
      <c r="AK2468" s="61"/>
      <c r="AL2468" s="61"/>
      <c r="AM2468" s="163"/>
      <c r="AN2468" s="61"/>
      <c r="AO2468" s="61"/>
      <c r="AP2468" s="61"/>
      <c r="AQ2468" s="61"/>
    </row>
    <row r="2469" spans="35:43">
      <c r="AI2469" s="61"/>
      <c r="AJ2469" s="61"/>
      <c r="AK2469" s="61"/>
      <c r="AL2469" s="61"/>
      <c r="AM2469" s="163"/>
      <c r="AN2469" s="61"/>
      <c r="AO2469" s="61"/>
      <c r="AP2469" s="61"/>
      <c r="AQ2469" s="61"/>
    </row>
    <row r="2470" spans="35:43">
      <c r="AI2470" s="61"/>
      <c r="AJ2470" s="61"/>
      <c r="AK2470" s="61"/>
      <c r="AL2470" s="61"/>
      <c r="AM2470" s="163"/>
      <c r="AN2470" s="61"/>
      <c r="AO2470" s="61"/>
      <c r="AP2470" s="61"/>
      <c r="AQ2470" s="61"/>
    </row>
    <row r="2471" spans="35:43">
      <c r="AI2471" s="61"/>
      <c r="AJ2471" s="61"/>
      <c r="AK2471" s="61"/>
      <c r="AL2471" s="61"/>
      <c r="AM2471" s="163"/>
      <c r="AN2471" s="61"/>
      <c r="AO2471" s="61"/>
      <c r="AP2471" s="61"/>
      <c r="AQ2471" s="61"/>
    </row>
    <row r="2472" spans="35:43">
      <c r="AI2472" s="61"/>
      <c r="AJ2472" s="61"/>
      <c r="AK2472" s="61"/>
      <c r="AL2472" s="61"/>
      <c r="AM2472" s="163"/>
      <c r="AN2472" s="61"/>
      <c r="AO2472" s="61"/>
      <c r="AP2472" s="61"/>
      <c r="AQ2472" s="61"/>
    </row>
    <row r="2473" spans="35:43">
      <c r="AI2473" s="61"/>
      <c r="AJ2473" s="61"/>
      <c r="AK2473" s="61"/>
      <c r="AL2473" s="61"/>
      <c r="AM2473" s="163"/>
      <c r="AN2473" s="61"/>
      <c r="AO2473" s="61"/>
      <c r="AP2473" s="61"/>
      <c r="AQ2473" s="61"/>
    </row>
    <row r="2474" spans="35:43">
      <c r="AI2474" s="61"/>
      <c r="AJ2474" s="61"/>
      <c r="AK2474" s="61"/>
      <c r="AL2474" s="61"/>
      <c r="AM2474" s="163"/>
      <c r="AN2474" s="61"/>
      <c r="AO2474" s="61"/>
      <c r="AP2474" s="61"/>
      <c r="AQ2474" s="61"/>
    </row>
    <row r="2475" spans="35:43">
      <c r="AI2475" s="61"/>
      <c r="AJ2475" s="61"/>
      <c r="AK2475" s="61"/>
      <c r="AL2475" s="61"/>
      <c r="AM2475" s="163"/>
      <c r="AN2475" s="61"/>
      <c r="AO2475" s="61"/>
      <c r="AP2475" s="61"/>
      <c r="AQ2475" s="61"/>
    </row>
    <row r="2476" spans="35:43">
      <c r="AI2476" s="61"/>
      <c r="AJ2476" s="61"/>
      <c r="AK2476" s="61"/>
      <c r="AL2476" s="61"/>
      <c r="AM2476" s="163"/>
      <c r="AN2476" s="61"/>
      <c r="AO2476" s="61"/>
      <c r="AP2476" s="61"/>
      <c r="AQ2476" s="61"/>
    </row>
    <row r="2477" spans="35:43">
      <c r="AI2477" s="61"/>
      <c r="AJ2477" s="61"/>
      <c r="AK2477" s="61"/>
      <c r="AL2477" s="61"/>
      <c r="AM2477" s="163"/>
      <c r="AN2477" s="61"/>
      <c r="AO2477" s="61"/>
      <c r="AP2477" s="61"/>
      <c r="AQ2477" s="61"/>
    </row>
    <row r="2478" spans="35:43">
      <c r="AI2478" s="61"/>
      <c r="AJ2478" s="61"/>
      <c r="AK2478" s="61"/>
      <c r="AL2478" s="61"/>
      <c r="AM2478" s="163"/>
      <c r="AN2478" s="61"/>
      <c r="AO2478" s="61"/>
      <c r="AP2478" s="61"/>
      <c r="AQ2478" s="61"/>
    </row>
    <row r="2479" spans="35:43">
      <c r="AI2479" s="61"/>
      <c r="AJ2479" s="61"/>
      <c r="AK2479" s="61"/>
      <c r="AL2479" s="61"/>
      <c r="AM2479" s="163"/>
      <c r="AN2479" s="61"/>
      <c r="AO2479" s="61"/>
      <c r="AP2479" s="61"/>
      <c r="AQ2479" s="61"/>
    </row>
    <row r="2480" spans="35:43">
      <c r="AI2480" s="61"/>
      <c r="AJ2480" s="61"/>
      <c r="AK2480" s="61"/>
      <c r="AL2480" s="61"/>
      <c r="AM2480" s="163"/>
      <c r="AN2480" s="61"/>
      <c r="AO2480" s="61"/>
      <c r="AP2480" s="61"/>
      <c r="AQ2480" s="61"/>
    </row>
    <row r="2481" spans="35:43">
      <c r="AI2481" s="61"/>
      <c r="AJ2481" s="61"/>
      <c r="AK2481" s="61"/>
      <c r="AL2481" s="61"/>
      <c r="AM2481" s="163"/>
      <c r="AN2481" s="61"/>
      <c r="AO2481" s="61"/>
      <c r="AP2481" s="61"/>
      <c r="AQ2481" s="61"/>
    </row>
    <row r="2482" spans="35:43">
      <c r="AI2482" s="61"/>
      <c r="AJ2482" s="61"/>
      <c r="AK2482" s="61"/>
      <c r="AL2482" s="61"/>
      <c r="AM2482" s="163"/>
      <c r="AN2482" s="61"/>
      <c r="AO2482" s="61"/>
      <c r="AP2482" s="61"/>
      <c r="AQ2482" s="61"/>
    </row>
    <row r="2483" spans="35:43">
      <c r="AI2483" s="61"/>
      <c r="AJ2483" s="61"/>
      <c r="AK2483" s="61"/>
      <c r="AL2483" s="61"/>
      <c r="AM2483" s="163"/>
      <c r="AN2483" s="61"/>
      <c r="AO2483" s="61"/>
      <c r="AP2483" s="61"/>
      <c r="AQ2483" s="61"/>
    </row>
    <row r="2484" spans="35:43">
      <c r="AI2484" s="61"/>
      <c r="AJ2484" s="61"/>
      <c r="AK2484" s="61"/>
      <c r="AL2484" s="61"/>
      <c r="AM2484" s="163"/>
      <c r="AN2484" s="61"/>
      <c r="AO2484" s="61"/>
      <c r="AP2484" s="61"/>
      <c r="AQ2484" s="61"/>
    </row>
    <row r="2485" spans="35:43">
      <c r="AI2485" s="61"/>
      <c r="AJ2485" s="61"/>
      <c r="AK2485" s="61"/>
      <c r="AL2485" s="61"/>
      <c r="AM2485" s="163"/>
      <c r="AN2485" s="61"/>
      <c r="AO2485" s="61"/>
      <c r="AP2485" s="61"/>
      <c r="AQ2485" s="61"/>
    </row>
    <row r="2486" spans="35:43">
      <c r="AI2486" s="61"/>
      <c r="AJ2486" s="61"/>
      <c r="AK2486" s="61"/>
      <c r="AL2486" s="61"/>
      <c r="AM2486" s="163"/>
      <c r="AN2486" s="61"/>
      <c r="AO2486" s="61"/>
      <c r="AP2486" s="61"/>
      <c r="AQ2486" s="61"/>
    </row>
    <row r="2487" spans="35:43">
      <c r="AI2487" s="61"/>
      <c r="AJ2487" s="61"/>
      <c r="AK2487" s="61"/>
      <c r="AL2487" s="61"/>
      <c r="AM2487" s="163"/>
      <c r="AN2487" s="61"/>
      <c r="AO2487" s="61"/>
      <c r="AP2487" s="61"/>
      <c r="AQ2487" s="61"/>
    </row>
    <row r="2488" spans="35:43">
      <c r="AI2488" s="61"/>
      <c r="AJ2488" s="61"/>
      <c r="AK2488" s="61"/>
      <c r="AL2488" s="61"/>
      <c r="AM2488" s="163"/>
      <c r="AN2488" s="61"/>
      <c r="AO2488" s="61"/>
      <c r="AP2488" s="61"/>
      <c r="AQ2488" s="61"/>
    </row>
    <row r="2489" spans="35:43">
      <c r="AI2489" s="61"/>
      <c r="AJ2489" s="61"/>
      <c r="AK2489" s="61"/>
      <c r="AL2489" s="61"/>
      <c r="AM2489" s="163"/>
      <c r="AN2489" s="61"/>
      <c r="AO2489" s="61"/>
      <c r="AP2489" s="61"/>
      <c r="AQ2489" s="61"/>
    </row>
    <row r="2490" spans="35:43">
      <c r="AI2490" s="61"/>
      <c r="AJ2490" s="61"/>
      <c r="AK2490" s="61"/>
      <c r="AL2490" s="61"/>
      <c r="AM2490" s="163"/>
      <c r="AN2490" s="61"/>
      <c r="AO2490" s="61"/>
      <c r="AP2490" s="61"/>
      <c r="AQ2490" s="61"/>
    </row>
    <row r="2491" spans="35:43">
      <c r="AI2491" s="61"/>
      <c r="AJ2491" s="61"/>
      <c r="AK2491" s="61"/>
      <c r="AL2491" s="61"/>
      <c r="AM2491" s="163"/>
      <c r="AN2491" s="61"/>
      <c r="AO2491" s="61"/>
      <c r="AP2491" s="61"/>
      <c r="AQ2491" s="61"/>
    </row>
    <row r="2492" spans="35:43">
      <c r="AI2492" s="61"/>
      <c r="AJ2492" s="61"/>
      <c r="AK2492" s="61"/>
      <c r="AL2492" s="61"/>
      <c r="AM2492" s="163"/>
      <c r="AN2492" s="61"/>
      <c r="AO2492" s="61"/>
      <c r="AP2492" s="61"/>
      <c r="AQ2492" s="61"/>
    </row>
    <row r="2493" spans="35:43">
      <c r="AI2493" s="61"/>
      <c r="AJ2493" s="61"/>
      <c r="AK2493" s="61"/>
      <c r="AL2493" s="61"/>
      <c r="AM2493" s="163"/>
      <c r="AN2493" s="61"/>
      <c r="AO2493" s="61"/>
      <c r="AP2493" s="61"/>
      <c r="AQ2493" s="61"/>
    </row>
    <row r="2494" spans="35:43">
      <c r="AI2494" s="61"/>
      <c r="AJ2494" s="61"/>
      <c r="AK2494" s="61"/>
      <c r="AL2494" s="61"/>
      <c r="AM2494" s="163"/>
      <c r="AN2494" s="61"/>
      <c r="AO2494" s="61"/>
      <c r="AP2494" s="61"/>
      <c r="AQ2494" s="61"/>
    </row>
    <row r="2495" spans="35:43">
      <c r="AI2495" s="61"/>
      <c r="AJ2495" s="61"/>
      <c r="AK2495" s="61"/>
      <c r="AL2495" s="61"/>
      <c r="AM2495" s="163"/>
      <c r="AN2495" s="61"/>
      <c r="AO2495" s="61"/>
      <c r="AP2495" s="61"/>
      <c r="AQ2495" s="61"/>
    </row>
    <row r="2496" spans="35:43">
      <c r="AI2496" s="61"/>
      <c r="AJ2496" s="61"/>
      <c r="AK2496" s="61"/>
      <c r="AL2496" s="61"/>
      <c r="AM2496" s="163"/>
      <c r="AN2496" s="61"/>
      <c r="AO2496" s="61"/>
      <c r="AP2496" s="61"/>
      <c r="AQ2496" s="61"/>
    </row>
    <row r="2497" spans="35:43">
      <c r="AI2497" s="61"/>
      <c r="AJ2497" s="61"/>
      <c r="AK2497" s="61"/>
      <c r="AL2497" s="61"/>
      <c r="AM2497" s="163"/>
      <c r="AN2497" s="61"/>
      <c r="AO2497" s="61"/>
      <c r="AP2497" s="61"/>
      <c r="AQ2497" s="61"/>
    </row>
    <row r="2498" spans="35:43">
      <c r="AI2498" s="61"/>
      <c r="AJ2498" s="61"/>
      <c r="AK2498" s="61"/>
      <c r="AL2498" s="61"/>
      <c r="AM2498" s="163"/>
      <c r="AN2498" s="61"/>
      <c r="AO2498" s="61"/>
      <c r="AP2498" s="61"/>
      <c r="AQ2498" s="61"/>
    </row>
    <row r="2499" spans="35:43">
      <c r="AI2499" s="61"/>
      <c r="AJ2499" s="61"/>
      <c r="AK2499" s="61"/>
      <c r="AL2499" s="61"/>
      <c r="AM2499" s="163"/>
      <c r="AN2499" s="61"/>
      <c r="AO2499" s="61"/>
      <c r="AP2499" s="61"/>
      <c r="AQ2499" s="61"/>
    </row>
    <row r="2500" spans="35:43">
      <c r="AI2500" s="61"/>
      <c r="AJ2500" s="61"/>
      <c r="AK2500" s="61"/>
      <c r="AL2500" s="61"/>
      <c r="AM2500" s="163"/>
      <c r="AN2500" s="61"/>
      <c r="AO2500" s="61"/>
      <c r="AP2500" s="61"/>
      <c r="AQ2500" s="61"/>
    </row>
    <row r="2501" spans="35:43">
      <c r="AI2501" s="61"/>
      <c r="AJ2501" s="61"/>
      <c r="AK2501" s="61"/>
      <c r="AL2501" s="61"/>
      <c r="AM2501" s="163"/>
      <c r="AN2501" s="61"/>
      <c r="AO2501" s="61"/>
      <c r="AP2501" s="61"/>
      <c r="AQ2501" s="61"/>
    </row>
    <row r="2502" spans="35:43">
      <c r="AI2502" s="61"/>
      <c r="AJ2502" s="61"/>
      <c r="AK2502" s="61"/>
      <c r="AL2502" s="61"/>
      <c r="AM2502" s="163"/>
      <c r="AN2502" s="61"/>
      <c r="AO2502" s="61"/>
      <c r="AP2502" s="61"/>
      <c r="AQ2502" s="61"/>
    </row>
    <row r="2503" spans="35:43">
      <c r="AI2503" s="61"/>
      <c r="AJ2503" s="61"/>
      <c r="AK2503" s="61"/>
      <c r="AL2503" s="61"/>
      <c r="AM2503" s="163"/>
      <c r="AN2503" s="61"/>
      <c r="AO2503" s="61"/>
      <c r="AP2503" s="61"/>
      <c r="AQ2503" s="61"/>
    </row>
    <row r="2504" spans="35:43">
      <c r="AI2504" s="61"/>
      <c r="AJ2504" s="61"/>
      <c r="AK2504" s="61"/>
      <c r="AL2504" s="61"/>
      <c r="AM2504" s="163"/>
      <c r="AN2504" s="61"/>
      <c r="AO2504" s="61"/>
      <c r="AP2504" s="61"/>
      <c r="AQ2504" s="61"/>
    </row>
    <row r="2505" spans="35:43">
      <c r="AI2505" s="61"/>
      <c r="AJ2505" s="61"/>
      <c r="AK2505" s="61"/>
      <c r="AL2505" s="61"/>
      <c r="AM2505" s="163"/>
      <c r="AN2505" s="61"/>
      <c r="AO2505" s="61"/>
      <c r="AP2505" s="61"/>
      <c r="AQ2505" s="61"/>
    </row>
    <row r="2506" spans="35:43">
      <c r="AI2506" s="61"/>
      <c r="AJ2506" s="61"/>
      <c r="AK2506" s="61"/>
      <c r="AL2506" s="61"/>
      <c r="AM2506" s="163"/>
      <c r="AN2506" s="61"/>
      <c r="AO2506" s="61"/>
      <c r="AP2506" s="61"/>
      <c r="AQ2506" s="61"/>
    </row>
    <row r="2507" spans="35:43">
      <c r="AI2507" s="61"/>
      <c r="AJ2507" s="61"/>
      <c r="AK2507" s="61"/>
      <c r="AL2507" s="61"/>
      <c r="AM2507" s="163"/>
      <c r="AN2507" s="61"/>
      <c r="AO2507" s="61"/>
      <c r="AP2507" s="61"/>
      <c r="AQ2507" s="61"/>
    </row>
    <row r="2508" spans="35:43">
      <c r="AI2508" s="61"/>
      <c r="AJ2508" s="61"/>
      <c r="AK2508" s="61"/>
      <c r="AL2508" s="61"/>
      <c r="AM2508" s="163"/>
      <c r="AN2508" s="61"/>
      <c r="AO2508" s="61"/>
      <c r="AP2508" s="61"/>
      <c r="AQ2508" s="61"/>
    </row>
    <row r="2509" spans="35:43">
      <c r="AI2509" s="61"/>
      <c r="AJ2509" s="61"/>
      <c r="AK2509" s="61"/>
      <c r="AL2509" s="61"/>
      <c r="AM2509" s="163"/>
      <c r="AN2509" s="61"/>
      <c r="AO2509" s="61"/>
      <c r="AP2509" s="61"/>
      <c r="AQ2509" s="61"/>
    </row>
    <row r="2510" spans="35:43">
      <c r="AI2510" s="61"/>
      <c r="AJ2510" s="61"/>
      <c r="AK2510" s="61"/>
      <c r="AL2510" s="61"/>
      <c r="AM2510" s="163"/>
      <c r="AN2510" s="61"/>
      <c r="AO2510" s="61"/>
      <c r="AP2510" s="61"/>
      <c r="AQ2510" s="61"/>
    </row>
    <row r="2511" spans="35:43">
      <c r="AI2511" s="61"/>
      <c r="AJ2511" s="61"/>
      <c r="AK2511" s="61"/>
      <c r="AL2511" s="61"/>
      <c r="AM2511" s="163"/>
      <c r="AN2511" s="61"/>
      <c r="AO2511" s="61"/>
      <c r="AP2511" s="61"/>
      <c r="AQ2511" s="61"/>
    </row>
    <row r="2512" spans="35:43">
      <c r="AI2512" s="61"/>
      <c r="AJ2512" s="61"/>
      <c r="AK2512" s="61"/>
      <c r="AL2512" s="61"/>
      <c r="AM2512" s="163"/>
      <c r="AN2512" s="61"/>
      <c r="AO2512" s="61"/>
      <c r="AP2512" s="61"/>
      <c r="AQ2512" s="61"/>
    </row>
    <row r="2513" spans="35:43">
      <c r="AI2513" s="61"/>
      <c r="AJ2513" s="61"/>
      <c r="AK2513" s="61"/>
      <c r="AL2513" s="61"/>
      <c r="AM2513" s="163"/>
      <c r="AN2513" s="61"/>
      <c r="AO2513" s="61"/>
      <c r="AP2513" s="61"/>
      <c r="AQ2513" s="61"/>
    </row>
    <row r="2514" spans="35:43">
      <c r="AI2514" s="61"/>
      <c r="AJ2514" s="61"/>
      <c r="AK2514" s="61"/>
      <c r="AL2514" s="61"/>
      <c r="AM2514" s="163"/>
      <c r="AN2514" s="61"/>
      <c r="AO2514" s="61"/>
      <c r="AP2514" s="61"/>
      <c r="AQ2514" s="61"/>
    </row>
    <row r="2515" spans="35:43">
      <c r="AI2515" s="61"/>
      <c r="AJ2515" s="61"/>
      <c r="AK2515" s="61"/>
      <c r="AL2515" s="61"/>
      <c r="AM2515" s="163"/>
      <c r="AN2515" s="61"/>
      <c r="AO2515" s="61"/>
      <c r="AP2515" s="61"/>
      <c r="AQ2515" s="61"/>
    </row>
    <row r="2516" spans="35:43">
      <c r="AI2516" s="61"/>
      <c r="AJ2516" s="61"/>
      <c r="AK2516" s="61"/>
      <c r="AL2516" s="61"/>
      <c r="AM2516" s="163"/>
      <c r="AN2516" s="61"/>
      <c r="AO2516" s="61"/>
      <c r="AP2516" s="61"/>
      <c r="AQ2516" s="61"/>
    </row>
    <row r="2517" spans="35:43">
      <c r="AI2517" s="61"/>
      <c r="AJ2517" s="61"/>
      <c r="AK2517" s="61"/>
      <c r="AL2517" s="61"/>
      <c r="AM2517" s="163"/>
      <c r="AN2517" s="61"/>
      <c r="AO2517" s="61"/>
      <c r="AP2517" s="61"/>
      <c r="AQ2517" s="61"/>
    </row>
    <row r="2518" spans="35:43">
      <c r="AI2518" s="61"/>
      <c r="AJ2518" s="61"/>
      <c r="AK2518" s="61"/>
      <c r="AL2518" s="61"/>
      <c r="AM2518" s="163"/>
      <c r="AN2518" s="61"/>
      <c r="AO2518" s="61"/>
      <c r="AP2518" s="61"/>
      <c r="AQ2518" s="61"/>
    </row>
    <row r="2519" spans="35:43">
      <c r="AI2519" s="61"/>
      <c r="AJ2519" s="61"/>
      <c r="AK2519" s="61"/>
      <c r="AL2519" s="61"/>
      <c r="AM2519" s="163"/>
      <c r="AN2519" s="61"/>
      <c r="AO2519" s="61"/>
      <c r="AP2519" s="61"/>
      <c r="AQ2519" s="61"/>
    </row>
    <row r="2520" spans="35:43">
      <c r="AI2520" s="61"/>
      <c r="AJ2520" s="61"/>
      <c r="AK2520" s="61"/>
      <c r="AL2520" s="61"/>
      <c r="AM2520" s="163"/>
      <c r="AN2520" s="61"/>
      <c r="AO2520" s="61"/>
      <c r="AP2520" s="61"/>
      <c r="AQ2520" s="61"/>
    </row>
    <row r="2521" spans="35:43">
      <c r="AI2521" s="61"/>
      <c r="AJ2521" s="61"/>
      <c r="AK2521" s="61"/>
      <c r="AL2521" s="61"/>
      <c r="AM2521" s="163"/>
      <c r="AN2521" s="61"/>
      <c r="AO2521" s="61"/>
      <c r="AP2521" s="61"/>
      <c r="AQ2521" s="61"/>
    </row>
    <row r="2522" spans="35:43">
      <c r="AI2522" s="61"/>
      <c r="AJ2522" s="61"/>
      <c r="AK2522" s="61"/>
      <c r="AL2522" s="61"/>
      <c r="AM2522" s="163"/>
      <c r="AN2522" s="61"/>
      <c r="AO2522" s="61"/>
      <c r="AP2522" s="61"/>
      <c r="AQ2522" s="61"/>
    </row>
    <row r="2523" spans="35:43">
      <c r="AI2523" s="61"/>
      <c r="AJ2523" s="61"/>
      <c r="AK2523" s="61"/>
      <c r="AL2523" s="61"/>
      <c r="AM2523" s="163"/>
      <c r="AN2523" s="61"/>
      <c r="AO2523" s="61"/>
      <c r="AP2523" s="61"/>
      <c r="AQ2523" s="61"/>
    </row>
    <row r="2524" spans="35:43">
      <c r="AI2524" s="61"/>
      <c r="AJ2524" s="61"/>
      <c r="AK2524" s="61"/>
      <c r="AL2524" s="61"/>
      <c r="AM2524" s="163"/>
      <c r="AN2524" s="61"/>
      <c r="AO2524" s="61"/>
      <c r="AP2524" s="61"/>
      <c r="AQ2524" s="61"/>
    </row>
    <row r="2525" spans="35:43">
      <c r="AI2525" s="61"/>
      <c r="AJ2525" s="61"/>
      <c r="AK2525" s="61"/>
      <c r="AL2525" s="61"/>
      <c r="AM2525" s="163"/>
      <c r="AN2525" s="61"/>
      <c r="AO2525" s="61"/>
      <c r="AP2525" s="61"/>
      <c r="AQ2525" s="61"/>
    </row>
    <row r="2526" spans="35:43">
      <c r="AI2526" s="61"/>
      <c r="AJ2526" s="61"/>
      <c r="AK2526" s="61"/>
      <c r="AL2526" s="61"/>
      <c r="AM2526" s="163"/>
      <c r="AN2526" s="61"/>
      <c r="AO2526" s="61"/>
      <c r="AP2526" s="61"/>
      <c r="AQ2526" s="61"/>
    </row>
    <row r="2527" spans="35:43">
      <c r="AI2527" s="61"/>
      <c r="AJ2527" s="61"/>
      <c r="AK2527" s="61"/>
      <c r="AL2527" s="61"/>
      <c r="AM2527" s="163"/>
      <c r="AN2527" s="61"/>
      <c r="AO2527" s="61"/>
      <c r="AP2527" s="61"/>
      <c r="AQ2527" s="61"/>
    </row>
    <row r="2528" spans="35:43">
      <c r="AI2528" s="61"/>
      <c r="AJ2528" s="61"/>
      <c r="AK2528" s="61"/>
      <c r="AL2528" s="61"/>
      <c r="AM2528" s="163"/>
      <c r="AN2528" s="61"/>
      <c r="AO2528" s="61"/>
      <c r="AP2528" s="61"/>
      <c r="AQ2528" s="61"/>
    </row>
    <row r="2529" spans="35:43">
      <c r="AI2529" s="61"/>
      <c r="AJ2529" s="61"/>
      <c r="AK2529" s="61"/>
      <c r="AL2529" s="61"/>
      <c r="AM2529" s="163"/>
      <c r="AN2529" s="61"/>
      <c r="AO2529" s="61"/>
      <c r="AP2529" s="61"/>
      <c r="AQ2529" s="61"/>
    </row>
    <row r="2530" spans="35:43">
      <c r="AI2530" s="61"/>
      <c r="AJ2530" s="61"/>
      <c r="AK2530" s="61"/>
      <c r="AL2530" s="61"/>
      <c r="AM2530" s="163"/>
      <c r="AN2530" s="61"/>
      <c r="AO2530" s="61"/>
      <c r="AP2530" s="61"/>
      <c r="AQ2530" s="61"/>
    </row>
    <row r="2531" spans="35:43">
      <c r="AI2531" s="61"/>
      <c r="AJ2531" s="61"/>
      <c r="AK2531" s="61"/>
      <c r="AL2531" s="61"/>
      <c r="AM2531" s="163"/>
      <c r="AN2531" s="61"/>
      <c r="AO2531" s="61"/>
      <c r="AP2531" s="61"/>
      <c r="AQ2531" s="61"/>
    </row>
    <row r="2532" spans="35:43">
      <c r="AI2532" s="61"/>
      <c r="AJ2532" s="61"/>
      <c r="AK2532" s="61"/>
      <c r="AL2532" s="61"/>
      <c r="AM2532" s="163"/>
      <c r="AN2532" s="61"/>
      <c r="AO2532" s="61"/>
      <c r="AP2532" s="61"/>
      <c r="AQ2532" s="61"/>
    </row>
    <row r="2533" spans="35:43">
      <c r="AI2533" s="61"/>
      <c r="AJ2533" s="61"/>
      <c r="AK2533" s="61"/>
      <c r="AL2533" s="61"/>
      <c r="AM2533" s="163"/>
      <c r="AN2533" s="61"/>
      <c r="AO2533" s="61"/>
      <c r="AP2533" s="61"/>
      <c r="AQ2533" s="61"/>
    </row>
    <row r="2534" spans="35:43">
      <c r="AI2534" s="61"/>
      <c r="AJ2534" s="61"/>
      <c r="AK2534" s="61"/>
      <c r="AL2534" s="61"/>
      <c r="AM2534" s="163"/>
      <c r="AN2534" s="61"/>
      <c r="AO2534" s="61"/>
      <c r="AP2534" s="61"/>
      <c r="AQ2534" s="61"/>
    </row>
    <row r="2535" spans="35:43">
      <c r="AI2535" s="61"/>
      <c r="AJ2535" s="61"/>
      <c r="AK2535" s="61"/>
      <c r="AL2535" s="61"/>
      <c r="AM2535" s="163"/>
      <c r="AN2535" s="61"/>
      <c r="AO2535" s="61"/>
      <c r="AP2535" s="61"/>
      <c r="AQ2535" s="61"/>
    </row>
    <row r="2536" spans="35:43">
      <c r="AI2536" s="61"/>
      <c r="AJ2536" s="61"/>
      <c r="AK2536" s="61"/>
      <c r="AL2536" s="61"/>
      <c r="AM2536" s="163"/>
      <c r="AN2536" s="61"/>
      <c r="AO2536" s="61"/>
      <c r="AP2536" s="61"/>
      <c r="AQ2536" s="61"/>
    </row>
    <row r="2537" spans="35:43">
      <c r="AI2537" s="61"/>
      <c r="AJ2537" s="61"/>
      <c r="AK2537" s="61"/>
      <c r="AL2537" s="61"/>
      <c r="AM2537" s="163"/>
      <c r="AN2537" s="61"/>
      <c r="AO2537" s="61"/>
      <c r="AP2537" s="61"/>
      <c r="AQ2537" s="61"/>
    </row>
    <row r="2538" spans="35:43">
      <c r="AI2538" s="61"/>
      <c r="AJ2538" s="61"/>
      <c r="AK2538" s="61"/>
      <c r="AL2538" s="61"/>
      <c r="AM2538" s="163"/>
      <c r="AN2538" s="61"/>
      <c r="AO2538" s="61"/>
      <c r="AP2538" s="61"/>
      <c r="AQ2538" s="61"/>
    </row>
    <row r="2539" spans="35:43">
      <c r="AI2539" s="61"/>
      <c r="AJ2539" s="61"/>
      <c r="AK2539" s="61"/>
      <c r="AL2539" s="61"/>
      <c r="AM2539" s="163"/>
      <c r="AN2539" s="61"/>
      <c r="AO2539" s="61"/>
      <c r="AP2539" s="61"/>
      <c r="AQ2539" s="61"/>
    </row>
    <row r="2540" spans="35:43">
      <c r="AI2540" s="61"/>
      <c r="AJ2540" s="61"/>
      <c r="AK2540" s="61"/>
      <c r="AL2540" s="61"/>
      <c r="AM2540" s="163"/>
      <c r="AN2540" s="61"/>
      <c r="AO2540" s="61"/>
      <c r="AP2540" s="61"/>
      <c r="AQ2540" s="61"/>
    </row>
    <row r="2541" spans="35:43">
      <c r="AI2541" s="61"/>
      <c r="AJ2541" s="61"/>
      <c r="AK2541" s="61"/>
      <c r="AL2541" s="61"/>
      <c r="AM2541" s="163"/>
      <c r="AN2541" s="61"/>
      <c r="AO2541" s="61"/>
      <c r="AP2541" s="61"/>
      <c r="AQ2541" s="61"/>
    </row>
    <row r="2542" spans="35:43">
      <c r="AI2542" s="61"/>
      <c r="AJ2542" s="61"/>
      <c r="AK2542" s="61"/>
      <c r="AL2542" s="61"/>
      <c r="AM2542" s="163"/>
      <c r="AN2542" s="61"/>
      <c r="AO2542" s="61"/>
      <c r="AP2542" s="61"/>
      <c r="AQ2542" s="61"/>
    </row>
    <row r="2543" spans="35:43">
      <c r="AI2543" s="61"/>
      <c r="AJ2543" s="61"/>
      <c r="AK2543" s="61"/>
      <c r="AL2543" s="61"/>
      <c r="AM2543" s="163"/>
      <c r="AN2543" s="61"/>
      <c r="AO2543" s="61"/>
      <c r="AP2543" s="61"/>
      <c r="AQ2543" s="61"/>
    </row>
    <row r="2544" spans="35:43">
      <c r="AI2544" s="61"/>
      <c r="AJ2544" s="61"/>
      <c r="AK2544" s="61"/>
      <c r="AL2544" s="61"/>
      <c r="AM2544" s="163"/>
      <c r="AN2544" s="61"/>
      <c r="AO2544" s="61"/>
      <c r="AP2544" s="61"/>
      <c r="AQ2544" s="61"/>
    </row>
    <row r="2545" spans="35:43">
      <c r="AI2545" s="61"/>
      <c r="AJ2545" s="61"/>
      <c r="AK2545" s="61"/>
      <c r="AL2545" s="61"/>
      <c r="AM2545" s="163"/>
      <c r="AN2545" s="61"/>
      <c r="AO2545" s="61"/>
      <c r="AP2545" s="61"/>
      <c r="AQ2545" s="61"/>
    </row>
    <row r="2546" spans="35:43">
      <c r="AI2546" s="61"/>
      <c r="AJ2546" s="61"/>
      <c r="AK2546" s="61"/>
      <c r="AL2546" s="61"/>
      <c r="AM2546" s="163"/>
      <c r="AN2546" s="61"/>
      <c r="AO2546" s="61"/>
      <c r="AP2546" s="61"/>
      <c r="AQ2546" s="61"/>
    </row>
    <row r="2547" spans="35:43">
      <c r="AI2547" s="61"/>
      <c r="AJ2547" s="61"/>
      <c r="AK2547" s="61"/>
      <c r="AL2547" s="61"/>
      <c r="AM2547" s="163"/>
      <c r="AN2547" s="61"/>
      <c r="AO2547" s="61"/>
      <c r="AP2547" s="61"/>
      <c r="AQ2547" s="61"/>
    </row>
    <row r="2548" spans="35:43">
      <c r="AI2548" s="61"/>
      <c r="AJ2548" s="61"/>
      <c r="AK2548" s="61"/>
      <c r="AL2548" s="61"/>
      <c r="AM2548" s="163"/>
      <c r="AN2548" s="61"/>
      <c r="AO2548" s="61"/>
      <c r="AP2548" s="61"/>
      <c r="AQ2548" s="61"/>
    </row>
    <row r="2549" spans="35:43">
      <c r="AI2549" s="61"/>
      <c r="AJ2549" s="61"/>
      <c r="AK2549" s="61"/>
      <c r="AL2549" s="61"/>
      <c r="AM2549" s="163"/>
      <c r="AN2549" s="61"/>
      <c r="AO2549" s="61"/>
      <c r="AP2549" s="61"/>
      <c r="AQ2549" s="61"/>
    </row>
    <row r="2550" spans="35:43">
      <c r="AI2550" s="61"/>
      <c r="AJ2550" s="61"/>
      <c r="AK2550" s="61"/>
      <c r="AL2550" s="61"/>
      <c r="AM2550" s="163"/>
      <c r="AN2550" s="61"/>
      <c r="AO2550" s="61"/>
      <c r="AP2550" s="61"/>
      <c r="AQ2550" s="61"/>
    </row>
    <row r="2551" spans="35:43">
      <c r="AI2551" s="61"/>
      <c r="AJ2551" s="61"/>
      <c r="AK2551" s="61"/>
      <c r="AL2551" s="61"/>
      <c r="AM2551" s="163"/>
      <c r="AN2551" s="61"/>
      <c r="AO2551" s="61"/>
      <c r="AP2551" s="61"/>
      <c r="AQ2551" s="61"/>
    </row>
    <row r="2552" spans="35:43">
      <c r="AI2552" s="61"/>
      <c r="AJ2552" s="61"/>
      <c r="AK2552" s="61"/>
      <c r="AL2552" s="61"/>
      <c r="AM2552" s="163"/>
      <c r="AN2552" s="61"/>
      <c r="AO2552" s="61"/>
      <c r="AP2552" s="61"/>
      <c r="AQ2552" s="61"/>
    </row>
    <row r="2553" spans="35:43">
      <c r="AI2553" s="61"/>
      <c r="AJ2553" s="61"/>
      <c r="AK2553" s="61"/>
      <c r="AL2553" s="61"/>
      <c r="AM2553" s="163"/>
      <c r="AN2553" s="61"/>
      <c r="AO2553" s="61"/>
      <c r="AP2553" s="61"/>
      <c r="AQ2553" s="61"/>
    </row>
    <row r="2554" spans="35:43">
      <c r="AI2554" s="61"/>
      <c r="AJ2554" s="61"/>
      <c r="AK2554" s="61"/>
      <c r="AL2554" s="61"/>
      <c r="AM2554" s="163"/>
      <c r="AN2554" s="61"/>
      <c r="AO2554" s="61"/>
      <c r="AP2554" s="61"/>
      <c r="AQ2554" s="61"/>
    </row>
    <row r="2555" spans="35:43">
      <c r="AI2555" s="61"/>
      <c r="AJ2555" s="61"/>
      <c r="AK2555" s="61"/>
      <c r="AL2555" s="61"/>
      <c r="AM2555" s="163"/>
      <c r="AN2555" s="61"/>
      <c r="AO2555" s="61"/>
      <c r="AP2555" s="61"/>
      <c r="AQ2555" s="61"/>
    </row>
    <row r="2556" spans="35:43">
      <c r="AI2556" s="61"/>
      <c r="AJ2556" s="61"/>
      <c r="AK2556" s="61"/>
      <c r="AL2556" s="61"/>
      <c r="AM2556" s="163"/>
      <c r="AN2556" s="61"/>
      <c r="AO2556" s="61"/>
      <c r="AP2556" s="61"/>
      <c r="AQ2556" s="61"/>
    </row>
    <row r="2557" spans="35:43">
      <c r="AI2557" s="61"/>
      <c r="AJ2557" s="61"/>
      <c r="AK2557" s="61"/>
      <c r="AL2557" s="61"/>
      <c r="AM2557" s="163"/>
      <c r="AN2557" s="61"/>
      <c r="AO2557" s="61"/>
      <c r="AP2557" s="61"/>
      <c r="AQ2557" s="61"/>
    </row>
    <row r="2558" spans="35:43">
      <c r="AI2558" s="61"/>
      <c r="AJ2558" s="61"/>
      <c r="AK2558" s="61"/>
      <c r="AL2558" s="61"/>
      <c r="AM2558" s="163"/>
      <c r="AN2558" s="61"/>
      <c r="AO2558" s="61"/>
      <c r="AP2558" s="61"/>
      <c r="AQ2558" s="61"/>
    </row>
    <row r="2559" spans="35:43">
      <c r="AI2559" s="61"/>
      <c r="AJ2559" s="61"/>
      <c r="AK2559" s="61"/>
      <c r="AL2559" s="61"/>
      <c r="AM2559" s="163"/>
      <c r="AN2559" s="61"/>
      <c r="AO2559" s="61"/>
      <c r="AP2559" s="61"/>
      <c r="AQ2559" s="61"/>
    </row>
    <row r="2560" spans="35:43">
      <c r="AI2560" s="61"/>
      <c r="AJ2560" s="61"/>
      <c r="AK2560" s="61"/>
      <c r="AL2560" s="61"/>
      <c r="AM2560" s="163"/>
      <c r="AN2560" s="61"/>
      <c r="AO2560" s="61"/>
      <c r="AP2560" s="61"/>
      <c r="AQ2560" s="61"/>
    </row>
    <row r="2561" spans="35:43">
      <c r="AI2561" s="61"/>
      <c r="AJ2561" s="61"/>
      <c r="AK2561" s="61"/>
      <c r="AL2561" s="61"/>
      <c r="AM2561" s="163"/>
      <c r="AN2561" s="61"/>
      <c r="AO2561" s="61"/>
      <c r="AP2561" s="61"/>
      <c r="AQ2561" s="61"/>
    </row>
    <row r="2562" spans="35:43">
      <c r="AI2562" s="61"/>
      <c r="AJ2562" s="61"/>
      <c r="AK2562" s="61"/>
      <c r="AL2562" s="61"/>
      <c r="AM2562" s="163"/>
      <c r="AN2562" s="61"/>
      <c r="AO2562" s="61"/>
      <c r="AP2562" s="61"/>
      <c r="AQ2562" s="61"/>
    </row>
    <row r="2563" spans="35:43">
      <c r="AI2563" s="61"/>
      <c r="AJ2563" s="61"/>
      <c r="AK2563" s="61"/>
      <c r="AL2563" s="61"/>
      <c r="AM2563" s="163"/>
      <c r="AN2563" s="61"/>
      <c r="AO2563" s="61"/>
      <c r="AP2563" s="61"/>
      <c r="AQ2563" s="61"/>
    </row>
    <row r="2564" spans="35:43">
      <c r="AI2564" s="61"/>
      <c r="AJ2564" s="61"/>
      <c r="AK2564" s="61"/>
      <c r="AL2564" s="61"/>
      <c r="AM2564" s="163"/>
      <c r="AN2564" s="61"/>
      <c r="AO2564" s="61"/>
      <c r="AP2564" s="61"/>
      <c r="AQ2564" s="61"/>
    </row>
    <row r="2565" spans="35:43">
      <c r="AI2565" s="61"/>
      <c r="AJ2565" s="61"/>
      <c r="AK2565" s="61"/>
      <c r="AL2565" s="61"/>
      <c r="AM2565" s="163"/>
      <c r="AN2565" s="61"/>
      <c r="AO2565" s="61"/>
      <c r="AP2565" s="61"/>
      <c r="AQ2565" s="61"/>
    </row>
    <row r="2566" spans="35:43">
      <c r="AI2566" s="61"/>
      <c r="AJ2566" s="61"/>
      <c r="AK2566" s="61"/>
      <c r="AL2566" s="61"/>
      <c r="AM2566" s="163"/>
      <c r="AN2566" s="61"/>
      <c r="AO2566" s="61"/>
      <c r="AP2566" s="61"/>
      <c r="AQ2566" s="61"/>
    </row>
    <row r="2567" spans="35:43">
      <c r="AI2567" s="61"/>
      <c r="AJ2567" s="61"/>
      <c r="AK2567" s="61"/>
      <c r="AL2567" s="61"/>
      <c r="AM2567" s="163"/>
      <c r="AN2567" s="61"/>
      <c r="AO2567" s="61"/>
      <c r="AP2567" s="61"/>
      <c r="AQ2567" s="61"/>
    </row>
    <row r="2568" spans="35:43">
      <c r="AI2568" s="61"/>
      <c r="AJ2568" s="61"/>
      <c r="AK2568" s="61"/>
      <c r="AL2568" s="61"/>
      <c r="AM2568" s="163"/>
      <c r="AN2568" s="61"/>
      <c r="AO2568" s="61"/>
      <c r="AP2568" s="61"/>
      <c r="AQ2568" s="61"/>
    </row>
    <row r="2569" spans="35:43">
      <c r="AI2569" s="61"/>
      <c r="AJ2569" s="61"/>
      <c r="AK2569" s="61"/>
      <c r="AL2569" s="61"/>
      <c r="AM2569" s="163"/>
      <c r="AN2569" s="61"/>
      <c r="AO2569" s="61"/>
      <c r="AP2569" s="61"/>
      <c r="AQ2569" s="61"/>
    </row>
    <row r="2570" spans="35:43">
      <c r="AI2570" s="61"/>
      <c r="AJ2570" s="61"/>
      <c r="AK2570" s="61"/>
      <c r="AL2570" s="61"/>
      <c r="AM2570" s="163"/>
      <c r="AN2570" s="61"/>
      <c r="AO2570" s="61"/>
      <c r="AP2570" s="61"/>
      <c r="AQ2570" s="61"/>
    </row>
    <row r="2571" spans="35:43">
      <c r="AI2571" s="61"/>
      <c r="AJ2571" s="61"/>
      <c r="AK2571" s="61"/>
      <c r="AL2571" s="61"/>
      <c r="AM2571" s="163"/>
      <c r="AN2571" s="61"/>
      <c r="AO2571" s="61"/>
      <c r="AP2571" s="61"/>
      <c r="AQ2571" s="61"/>
    </row>
    <row r="2572" spans="35:43">
      <c r="AI2572" s="61"/>
      <c r="AJ2572" s="61"/>
      <c r="AK2572" s="61"/>
      <c r="AL2572" s="61"/>
      <c r="AM2572" s="163"/>
      <c r="AN2572" s="61"/>
      <c r="AO2572" s="61"/>
      <c r="AP2572" s="61"/>
      <c r="AQ2572" s="61"/>
    </row>
    <row r="2573" spans="35:43">
      <c r="AI2573" s="61"/>
      <c r="AJ2573" s="61"/>
      <c r="AK2573" s="61"/>
      <c r="AL2573" s="61"/>
      <c r="AM2573" s="163"/>
      <c r="AN2573" s="61"/>
      <c r="AO2573" s="61"/>
      <c r="AP2573" s="61"/>
      <c r="AQ2573" s="61"/>
    </row>
    <row r="2574" spans="35:43">
      <c r="AI2574" s="61"/>
      <c r="AJ2574" s="61"/>
      <c r="AK2574" s="61"/>
      <c r="AL2574" s="61"/>
      <c r="AM2574" s="163"/>
      <c r="AN2574" s="61"/>
      <c r="AO2574" s="61"/>
      <c r="AP2574" s="61"/>
      <c r="AQ2574" s="61"/>
    </row>
    <row r="2575" spans="35:43">
      <c r="AI2575" s="61"/>
      <c r="AJ2575" s="61"/>
      <c r="AK2575" s="61"/>
      <c r="AL2575" s="61"/>
      <c r="AM2575" s="163"/>
      <c r="AN2575" s="61"/>
      <c r="AO2575" s="61"/>
      <c r="AP2575" s="61"/>
      <c r="AQ2575" s="61"/>
    </row>
    <row r="2576" spans="35:43">
      <c r="AI2576" s="61"/>
      <c r="AJ2576" s="61"/>
      <c r="AK2576" s="61"/>
      <c r="AL2576" s="61"/>
      <c r="AM2576" s="163"/>
      <c r="AN2576" s="61"/>
      <c r="AO2576" s="61"/>
      <c r="AP2576" s="61"/>
      <c r="AQ2576" s="61"/>
    </row>
    <row r="2577" spans="35:43">
      <c r="AI2577" s="61"/>
      <c r="AJ2577" s="61"/>
      <c r="AK2577" s="61"/>
      <c r="AL2577" s="61"/>
      <c r="AM2577" s="163"/>
      <c r="AN2577" s="61"/>
      <c r="AO2577" s="61"/>
      <c r="AP2577" s="61"/>
      <c r="AQ2577" s="61"/>
    </row>
    <row r="2578" spans="35:43">
      <c r="AI2578" s="61"/>
      <c r="AJ2578" s="61"/>
      <c r="AK2578" s="61"/>
      <c r="AL2578" s="61"/>
      <c r="AM2578" s="163"/>
      <c r="AN2578" s="61"/>
      <c r="AO2578" s="61"/>
      <c r="AP2578" s="61"/>
      <c r="AQ2578" s="61"/>
    </row>
    <row r="2579" spans="35:43">
      <c r="AI2579" s="61"/>
      <c r="AJ2579" s="61"/>
      <c r="AK2579" s="61"/>
      <c r="AL2579" s="61"/>
      <c r="AM2579" s="163"/>
      <c r="AN2579" s="61"/>
      <c r="AO2579" s="61"/>
      <c r="AP2579" s="61"/>
      <c r="AQ2579" s="61"/>
    </row>
    <row r="2580" spans="35:43">
      <c r="AI2580" s="61"/>
      <c r="AJ2580" s="61"/>
      <c r="AK2580" s="61"/>
      <c r="AL2580" s="61"/>
      <c r="AM2580" s="163"/>
      <c r="AN2580" s="61"/>
      <c r="AO2580" s="61"/>
      <c r="AP2580" s="61"/>
      <c r="AQ2580" s="61"/>
    </row>
    <row r="2581" spans="35:43">
      <c r="AI2581" s="61"/>
      <c r="AJ2581" s="61"/>
      <c r="AK2581" s="61"/>
      <c r="AL2581" s="61"/>
      <c r="AM2581" s="163"/>
      <c r="AN2581" s="61"/>
      <c r="AO2581" s="61"/>
      <c r="AP2581" s="61"/>
      <c r="AQ2581" s="61"/>
    </row>
    <row r="2582" spans="35:43">
      <c r="AI2582" s="61"/>
      <c r="AJ2582" s="61"/>
      <c r="AK2582" s="61"/>
      <c r="AL2582" s="61"/>
      <c r="AM2582" s="163"/>
      <c r="AN2582" s="61"/>
      <c r="AO2582" s="61"/>
      <c r="AP2582" s="61"/>
      <c r="AQ2582" s="61"/>
    </row>
    <row r="2583" spans="35:43">
      <c r="AI2583" s="61"/>
      <c r="AJ2583" s="61"/>
      <c r="AK2583" s="61"/>
      <c r="AL2583" s="61"/>
      <c r="AM2583" s="163"/>
      <c r="AN2583" s="61"/>
      <c r="AO2583" s="61"/>
      <c r="AP2583" s="61"/>
      <c r="AQ2583" s="61"/>
    </row>
    <row r="2584" spans="35:43">
      <c r="AI2584" s="61"/>
      <c r="AJ2584" s="61"/>
      <c r="AK2584" s="61"/>
      <c r="AL2584" s="61"/>
      <c r="AM2584" s="163"/>
      <c r="AN2584" s="61"/>
      <c r="AO2584" s="61"/>
      <c r="AP2584" s="61"/>
      <c r="AQ2584" s="61"/>
    </row>
    <row r="2585" spans="35:43">
      <c r="AI2585" s="61"/>
      <c r="AJ2585" s="61"/>
      <c r="AK2585" s="61"/>
      <c r="AL2585" s="61"/>
      <c r="AM2585" s="163"/>
      <c r="AN2585" s="61"/>
      <c r="AO2585" s="61"/>
      <c r="AP2585" s="61"/>
      <c r="AQ2585" s="61"/>
    </row>
    <row r="2586" spans="35:43">
      <c r="AI2586" s="61"/>
      <c r="AJ2586" s="61"/>
      <c r="AK2586" s="61"/>
      <c r="AL2586" s="61"/>
      <c r="AM2586" s="163"/>
      <c r="AN2586" s="61"/>
      <c r="AO2586" s="61"/>
      <c r="AP2586" s="61"/>
      <c r="AQ2586" s="61"/>
    </row>
    <row r="2587" spans="35:43">
      <c r="AI2587" s="61"/>
      <c r="AJ2587" s="61"/>
      <c r="AK2587" s="61"/>
      <c r="AL2587" s="61"/>
      <c r="AM2587" s="163"/>
      <c r="AN2587" s="61"/>
      <c r="AO2587" s="61"/>
      <c r="AP2587" s="61"/>
      <c r="AQ2587" s="61"/>
    </row>
    <row r="2588" spans="35:43">
      <c r="AI2588" s="61"/>
      <c r="AJ2588" s="61"/>
      <c r="AK2588" s="61"/>
      <c r="AL2588" s="61"/>
      <c r="AM2588" s="163"/>
      <c r="AN2588" s="61"/>
      <c r="AO2588" s="61"/>
      <c r="AP2588" s="61"/>
      <c r="AQ2588" s="61"/>
    </row>
    <row r="2589" spans="35:43">
      <c r="AI2589" s="61"/>
      <c r="AJ2589" s="61"/>
      <c r="AK2589" s="61"/>
      <c r="AL2589" s="61"/>
      <c r="AM2589" s="163"/>
      <c r="AN2589" s="61"/>
      <c r="AO2589" s="61"/>
      <c r="AP2589" s="61"/>
      <c r="AQ2589" s="61"/>
    </row>
    <row r="2590" spans="35:43">
      <c r="AI2590" s="61"/>
      <c r="AJ2590" s="61"/>
      <c r="AK2590" s="61"/>
      <c r="AL2590" s="61"/>
      <c r="AM2590" s="163"/>
      <c r="AN2590" s="61"/>
      <c r="AO2590" s="61"/>
      <c r="AP2590" s="61"/>
      <c r="AQ2590" s="61"/>
    </row>
    <row r="2591" spans="35:43">
      <c r="AI2591" s="61"/>
      <c r="AJ2591" s="61"/>
      <c r="AK2591" s="61"/>
      <c r="AL2591" s="61"/>
      <c r="AM2591" s="163"/>
      <c r="AN2591" s="61"/>
      <c r="AO2591" s="61"/>
      <c r="AP2591" s="61"/>
      <c r="AQ2591" s="61"/>
    </row>
    <row r="2592" spans="35:43">
      <c r="AI2592" s="61"/>
      <c r="AJ2592" s="61"/>
      <c r="AK2592" s="61"/>
      <c r="AL2592" s="61"/>
      <c r="AM2592" s="163"/>
      <c r="AN2592" s="61"/>
      <c r="AO2592" s="61"/>
      <c r="AP2592" s="61"/>
      <c r="AQ2592" s="61"/>
    </row>
    <row r="2593" spans="35:43">
      <c r="AI2593" s="61"/>
      <c r="AJ2593" s="61"/>
      <c r="AK2593" s="61"/>
      <c r="AL2593" s="61"/>
      <c r="AM2593" s="163"/>
      <c r="AN2593" s="61"/>
      <c r="AO2593" s="61"/>
      <c r="AP2593" s="61"/>
      <c r="AQ2593" s="61"/>
    </row>
    <row r="2594" spans="35:43">
      <c r="AI2594" s="61"/>
      <c r="AJ2594" s="61"/>
      <c r="AK2594" s="61"/>
      <c r="AL2594" s="61"/>
      <c r="AM2594" s="163"/>
      <c r="AN2594" s="61"/>
      <c r="AO2594" s="61"/>
      <c r="AP2594" s="61"/>
      <c r="AQ2594" s="61"/>
    </row>
    <row r="2595" spans="35:43">
      <c r="AI2595" s="61"/>
      <c r="AJ2595" s="61"/>
      <c r="AK2595" s="61"/>
      <c r="AL2595" s="61"/>
      <c r="AM2595" s="163"/>
      <c r="AN2595" s="61"/>
      <c r="AO2595" s="61"/>
      <c r="AP2595" s="61"/>
      <c r="AQ2595" s="61"/>
    </row>
    <row r="2596" spans="35:43">
      <c r="AI2596" s="61"/>
      <c r="AJ2596" s="61"/>
      <c r="AK2596" s="61"/>
      <c r="AL2596" s="61"/>
      <c r="AM2596" s="163"/>
      <c r="AN2596" s="61"/>
      <c r="AO2596" s="61"/>
      <c r="AP2596" s="61"/>
      <c r="AQ2596" s="61"/>
    </row>
    <row r="2597" spans="35:43">
      <c r="AI2597" s="61"/>
      <c r="AJ2597" s="61"/>
      <c r="AK2597" s="61"/>
      <c r="AL2597" s="61"/>
      <c r="AM2597" s="163"/>
      <c r="AN2597" s="61"/>
      <c r="AO2597" s="61"/>
      <c r="AP2597" s="61"/>
      <c r="AQ2597" s="61"/>
    </row>
    <row r="2598" spans="35:43">
      <c r="AI2598" s="61"/>
      <c r="AJ2598" s="61"/>
      <c r="AK2598" s="61"/>
      <c r="AL2598" s="61"/>
      <c r="AM2598" s="163"/>
      <c r="AN2598" s="61"/>
      <c r="AO2598" s="61"/>
      <c r="AP2598" s="61"/>
      <c r="AQ2598" s="61"/>
    </row>
    <row r="2599" spans="35:43">
      <c r="AI2599" s="61"/>
      <c r="AJ2599" s="61"/>
      <c r="AK2599" s="61"/>
      <c r="AL2599" s="61"/>
      <c r="AM2599" s="163"/>
      <c r="AN2599" s="61"/>
      <c r="AO2599" s="61"/>
      <c r="AP2599" s="61"/>
      <c r="AQ2599" s="61"/>
    </row>
    <row r="2600" spans="35:43">
      <c r="AI2600" s="61"/>
      <c r="AJ2600" s="61"/>
      <c r="AK2600" s="61"/>
      <c r="AL2600" s="61"/>
      <c r="AM2600" s="163"/>
      <c r="AN2600" s="61"/>
      <c r="AO2600" s="61"/>
      <c r="AP2600" s="61"/>
      <c r="AQ2600" s="61"/>
    </row>
    <row r="2601" spans="35:43">
      <c r="AI2601" s="61"/>
      <c r="AJ2601" s="61"/>
      <c r="AK2601" s="61"/>
      <c r="AL2601" s="61"/>
      <c r="AM2601" s="163"/>
      <c r="AN2601" s="61"/>
      <c r="AO2601" s="61"/>
      <c r="AP2601" s="61"/>
      <c r="AQ2601" s="61"/>
    </row>
    <row r="2602" spans="35:43">
      <c r="AI2602" s="61"/>
      <c r="AJ2602" s="61"/>
      <c r="AK2602" s="61"/>
      <c r="AL2602" s="61"/>
      <c r="AM2602" s="163"/>
      <c r="AN2602" s="61"/>
      <c r="AO2602" s="61"/>
      <c r="AP2602" s="61"/>
      <c r="AQ2602" s="61"/>
    </row>
    <row r="2603" spans="35:43">
      <c r="AI2603" s="61"/>
      <c r="AJ2603" s="61"/>
      <c r="AK2603" s="61"/>
      <c r="AL2603" s="61"/>
      <c r="AM2603" s="163"/>
      <c r="AN2603" s="61"/>
      <c r="AO2603" s="61"/>
      <c r="AP2603" s="61"/>
      <c r="AQ2603" s="61"/>
    </row>
    <row r="2604" spans="35:43">
      <c r="AI2604" s="61"/>
      <c r="AJ2604" s="61"/>
      <c r="AK2604" s="61"/>
      <c r="AL2604" s="61"/>
      <c r="AM2604" s="163"/>
      <c r="AN2604" s="61"/>
      <c r="AO2604" s="61"/>
      <c r="AP2604" s="61"/>
      <c r="AQ2604" s="61"/>
    </row>
    <row r="2605" spans="35:43">
      <c r="AI2605" s="61"/>
      <c r="AJ2605" s="61"/>
      <c r="AK2605" s="61"/>
      <c r="AL2605" s="61"/>
      <c r="AM2605" s="163"/>
      <c r="AN2605" s="61"/>
      <c r="AO2605" s="61"/>
      <c r="AP2605" s="61"/>
      <c r="AQ2605" s="61"/>
    </row>
    <row r="2606" spans="35:43">
      <c r="AI2606" s="61"/>
      <c r="AJ2606" s="61"/>
      <c r="AK2606" s="61"/>
      <c r="AL2606" s="61"/>
      <c r="AM2606" s="163"/>
      <c r="AN2606" s="61"/>
      <c r="AO2606" s="61"/>
      <c r="AP2606" s="61"/>
      <c r="AQ2606" s="61"/>
    </row>
    <row r="2607" spans="35:43">
      <c r="AI2607" s="61"/>
      <c r="AJ2607" s="61"/>
      <c r="AK2607" s="61"/>
      <c r="AL2607" s="61"/>
      <c r="AM2607" s="163"/>
      <c r="AN2607" s="61"/>
      <c r="AO2607" s="61"/>
      <c r="AP2607" s="61"/>
      <c r="AQ2607" s="61"/>
    </row>
    <row r="2608" spans="35:43">
      <c r="AI2608" s="61"/>
      <c r="AJ2608" s="61"/>
      <c r="AK2608" s="61"/>
      <c r="AL2608" s="61"/>
      <c r="AM2608" s="163"/>
      <c r="AN2608" s="61"/>
      <c r="AO2608" s="61"/>
      <c r="AP2608" s="61"/>
      <c r="AQ2608" s="61"/>
    </row>
    <row r="2609" spans="35:43">
      <c r="AI2609" s="61"/>
      <c r="AJ2609" s="61"/>
      <c r="AK2609" s="61"/>
      <c r="AL2609" s="61"/>
      <c r="AM2609" s="163"/>
      <c r="AN2609" s="61"/>
      <c r="AO2609" s="61"/>
      <c r="AP2609" s="61"/>
      <c r="AQ2609" s="61"/>
    </row>
    <row r="2610" spans="35:43">
      <c r="AI2610" s="61"/>
      <c r="AJ2610" s="61"/>
      <c r="AK2610" s="61"/>
      <c r="AL2610" s="61"/>
      <c r="AM2610" s="163"/>
      <c r="AN2610" s="61"/>
      <c r="AO2610" s="61"/>
      <c r="AP2610" s="61"/>
      <c r="AQ2610" s="61"/>
    </row>
    <row r="2611" spans="35:43">
      <c r="AI2611" s="61"/>
      <c r="AJ2611" s="61"/>
      <c r="AK2611" s="61"/>
      <c r="AL2611" s="61"/>
      <c r="AM2611" s="163"/>
      <c r="AN2611" s="61"/>
      <c r="AO2611" s="61"/>
      <c r="AP2611" s="61"/>
      <c r="AQ2611" s="61"/>
    </row>
    <row r="2612" spans="35:43">
      <c r="AI2612" s="61"/>
      <c r="AJ2612" s="61"/>
      <c r="AK2612" s="61"/>
      <c r="AL2612" s="61"/>
      <c r="AM2612" s="163"/>
      <c r="AN2612" s="61"/>
      <c r="AO2612" s="61"/>
      <c r="AP2612" s="61"/>
      <c r="AQ2612" s="61"/>
    </row>
    <row r="2613" spans="35:43">
      <c r="AI2613" s="61"/>
      <c r="AJ2613" s="61"/>
      <c r="AK2613" s="61"/>
      <c r="AL2613" s="61"/>
      <c r="AM2613" s="163"/>
      <c r="AN2613" s="61"/>
      <c r="AO2613" s="61"/>
      <c r="AP2613" s="61"/>
      <c r="AQ2613" s="61"/>
    </row>
    <row r="2614" spans="35:43">
      <c r="AI2614" s="61"/>
      <c r="AJ2614" s="61"/>
      <c r="AK2614" s="61"/>
      <c r="AL2614" s="61"/>
      <c r="AM2614" s="163"/>
      <c r="AN2614" s="61"/>
      <c r="AO2614" s="61"/>
      <c r="AP2614" s="61"/>
      <c r="AQ2614" s="61"/>
    </row>
    <row r="2615" spans="35:43">
      <c r="AI2615" s="61"/>
      <c r="AJ2615" s="61"/>
      <c r="AK2615" s="61"/>
      <c r="AL2615" s="61"/>
      <c r="AM2615" s="163"/>
      <c r="AN2615" s="61"/>
      <c r="AO2615" s="61"/>
      <c r="AP2615" s="61"/>
      <c r="AQ2615" s="61"/>
    </row>
    <row r="2616" spans="35:43">
      <c r="AI2616" s="61"/>
      <c r="AJ2616" s="61"/>
      <c r="AK2616" s="61"/>
      <c r="AL2616" s="61"/>
      <c r="AM2616" s="163"/>
      <c r="AN2616" s="61"/>
      <c r="AO2616" s="61"/>
      <c r="AP2616" s="61"/>
      <c r="AQ2616" s="61"/>
    </row>
    <row r="2617" spans="35:43">
      <c r="AI2617" s="61"/>
      <c r="AJ2617" s="61"/>
      <c r="AK2617" s="61"/>
      <c r="AL2617" s="61"/>
      <c r="AM2617" s="163"/>
      <c r="AN2617" s="61"/>
      <c r="AO2617" s="61"/>
      <c r="AP2617" s="61"/>
      <c r="AQ2617" s="61"/>
    </row>
    <row r="2618" spans="35:43">
      <c r="AI2618" s="61"/>
      <c r="AJ2618" s="61"/>
      <c r="AK2618" s="61"/>
      <c r="AL2618" s="61"/>
      <c r="AM2618" s="163"/>
      <c r="AN2618" s="61"/>
      <c r="AO2618" s="61"/>
      <c r="AP2618" s="61"/>
      <c r="AQ2618" s="61"/>
    </row>
    <row r="2619" spans="35:43">
      <c r="AI2619" s="61"/>
      <c r="AJ2619" s="61"/>
      <c r="AK2619" s="61"/>
      <c r="AL2619" s="61"/>
      <c r="AM2619" s="163"/>
      <c r="AN2619" s="61"/>
      <c r="AO2619" s="61"/>
      <c r="AP2619" s="61"/>
      <c r="AQ2619" s="61"/>
    </row>
    <row r="2620" spans="35:43">
      <c r="AI2620" s="61"/>
      <c r="AJ2620" s="61"/>
      <c r="AK2620" s="61"/>
      <c r="AL2620" s="61"/>
      <c r="AM2620" s="163"/>
      <c r="AN2620" s="61"/>
      <c r="AO2620" s="61"/>
      <c r="AP2620" s="61"/>
      <c r="AQ2620" s="61"/>
    </row>
    <row r="2621" spans="35:43">
      <c r="AI2621" s="61"/>
      <c r="AJ2621" s="61"/>
      <c r="AK2621" s="61"/>
      <c r="AL2621" s="61"/>
      <c r="AM2621" s="163"/>
      <c r="AN2621" s="61"/>
      <c r="AO2621" s="61"/>
      <c r="AP2621" s="61"/>
      <c r="AQ2621" s="61"/>
    </row>
    <row r="2622" spans="35:43">
      <c r="AI2622" s="61"/>
      <c r="AJ2622" s="61"/>
      <c r="AK2622" s="61"/>
      <c r="AL2622" s="61"/>
      <c r="AM2622" s="163"/>
      <c r="AN2622" s="61"/>
      <c r="AO2622" s="61"/>
      <c r="AP2622" s="61"/>
      <c r="AQ2622" s="61"/>
    </row>
    <row r="2623" spans="35:43">
      <c r="AI2623" s="61"/>
      <c r="AJ2623" s="61"/>
      <c r="AK2623" s="61"/>
      <c r="AL2623" s="61"/>
      <c r="AM2623" s="163"/>
      <c r="AN2623" s="61"/>
      <c r="AO2623" s="61"/>
      <c r="AP2623" s="61"/>
      <c r="AQ2623" s="61"/>
    </row>
    <row r="2624" spans="35:43">
      <c r="AI2624" s="61"/>
      <c r="AJ2624" s="61"/>
      <c r="AK2624" s="61"/>
      <c r="AL2624" s="61"/>
      <c r="AM2624" s="163"/>
      <c r="AN2624" s="61"/>
      <c r="AO2624" s="61"/>
      <c r="AP2624" s="61"/>
      <c r="AQ2624" s="61"/>
    </row>
    <row r="2625" spans="35:43">
      <c r="AI2625" s="61"/>
      <c r="AJ2625" s="61"/>
      <c r="AK2625" s="61"/>
      <c r="AL2625" s="61"/>
      <c r="AM2625" s="163"/>
      <c r="AN2625" s="61"/>
      <c r="AO2625" s="61"/>
      <c r="AP2625" s="61"/>
      <c r="AQ2625" s="61"/>
    </row>
    <row r="2626" spans="35:43">
      <c r="AI2626" s="61"/>
      <c r="AJ2626" s="61"/>
      <c r="AK2626" s="61"/>
      <c r="AL2626" s="61"/>
      <c r="AM2626" s="163"/>
      <c r="AN2626" s="61"/>
      <c r="AO2626" s="61"/>
      <c r="AP2626" s="61"/>
      <c r="AQ2626" s="61"/>
    </row>
    <row r="2627" spans="35:43">
      <c r="AI2627" s="61"/>
      <c r="AJ2627" s="61"/>
      <c r="AK2627" s="61"/>
      <c r="AL2627" s="61"/>
      <c r="AM2627" s="163"/>
      <c r="AN2627" s="61"/>
      <c r="AO2627" s="61"/>
      <c r="AP2627" s="61"/>
      <c r="AQ2627" s="61"/>
    </row>
    <row r="2628" spans="35:43">
      <c r="AI2628" s="61"/>
      <c r="AJ2628" s="61"/>
      <c r="AK2628" s="61"/>
      <c r="AL2628" s="61"/>
      <c r="AM2628" s="163"/>
      <c r="AN2628" s="61"/>
      <c r="AO2628" s="61"/>
      <c r="AP2628" s="61"/>
      <c r="AQ2628" s="61"/>
    </row>
    <row r="2629" spans="35:43">
      <c r="AI2629" s="61"/>
      <c r="AJ2629" s="61"/>
      <c r="AK2629" s="61"/>
      <c r="AL2629" s="61"/>
      <c r="AM2629" s="163"/>
      <c r="AN2629" s="61"/>
      <c r="AO2629" s="61"/>
      <c r="AP2629" s="61"/>
      <c r="AQ2629" s="61"/>
    </row>
    <row r="2630" spans="35:43">
      <c r="AI2630" s="61"/>
      <c r="AJ2630" s="61"/>
      <c r="AK2630" s="61"/>
      <c r="AL2630" s="61"/>
      <c r="AM2630" s="163"/>
      <c r="AN2630" s="61"/>
      <c r="AO2630" s="61"/>
      <c r="AP2630" s="61"/>
      <c r="AQ2630" s="61"/>
    </row>
    <row r="2631" spans="35:43">
      <c r="AI2631" s="61"/>
      <c r="AJ2631" s="61"/>
      <c r="AK2631" s="61"/>
      <c r="AL2631" s="61"/>
      <c r="AM2631" s="163"/>
      <c r="AN2631" s="61"/>
      <c r="AO2631" s="61"/>
      <c r="AP2631" s="61"/>
      <c r="AQ2631" s="61"/>
    </row>
    <row r="2632" spans="35:43">
      <c r="AI2632" s="61"/>
      <c r="AJ2632" s="61"/>
      <c r="AK2632" s="61"/>
      <c r="AL2632" s="61"/>
      <c r="AM2632" s="163"/>
      <c r="AN2632" s="61"/>
      <c r="AO2632" s="61"/>
      <c r="AP2632" s="61"/>
      <c r="AQ2632" s="61"/>
    </row>
    <row r="2633" spans="35:43">
      <c r="AI2633" s="61"/>
      <c r="AJ2633" s="61"/>
      <c r="AK2633" s="61"/>
      <c r="AL2633" s="61"/>
      <c r="AM2633" s="163"/>
      <c r="AN2633" s="61"/>
      <c r="AO2633" s="61"/>
      <c r="AP2633" s="61"/>
      <c r="AQ2633" s="61"/>
    </row>
    <row r="2634" spans="35:43">
      <c r="AI2634" s="61"/>
      <c r="AJ2634" s="61"/>
      <c r="AK2634" s="61"/>
      <c r="AL2634" s="61"/>
      <c r="AM2634" s="163"/>
      <c r="AN2634" s="61"/>
      <c r="AO2634" s="61"/>
      <c r="AP2634" s="61"/>
      <c r="AQ2634" s="61"/>
    </row>
    <row r="2635" spans="35:43">
      <c r="AI2635" s="61"/>
      <c r="AJ2635" s="61"/>
      <c r="AK2635" s="61"/>
      <c r="AL2635" s="61"/>
      <c r="AM2635" s="163"/>
      <c r="AN2635" s="61"/>
      <c r="AO2635" s="61"/>
      <c r="AP2635" s="61"/>
      <c r="AQ2635" s="61"/>
    </row>
    <row r="2636" spans="35:43">
      <c r="AI2636" s="61"/>
      <c r="AJ2636" s="61"/>
      <c r="AK2636" s="61"/>
      <c r="AL2636" s="61"/>
      <c r="AM2636" s="163"/>
      <c r="AN2636" s="61"/>
      <c r="AO2636" s="61"/>
      <c r="AP2636" s="61"/>
      <c r="AQ2636" s="61"/>
    </row>
    <row r="2637" spans="35:43">
      <c r="AI2637" s="61"/>
      <c r="AJ2637" s="61"/>
      <c r="AK2637" s="61"/>
      <c r="AL2637" s="61"/>
      <c r="AM2637" s="163"/>
      <c r="AN2637" s="61"/>
      <c r="AO2637" s="61"/>
      <c r="AP2637" s="61"/>
      <c r="AQ2637" s="61"/>
    </row>
    <row r="2638" spans="35:43">
      <c r="AI2638" s="61"/>
      <c r="AJ2638" s="61"/>
      <c r="AK2638" s="61"/>
      <c r="AL2638" s="61"/>
      <c r="AM2638" s="163"/>
      <c r="AN2638" s="61"/>
      <c r="AO2638" s="61"/>
      <c r="AP2638" s="61"/>
      <c r="AQ2638" s="61"/>
    </row>
    <row r="2639" spans="35:43">
      <c r="AI2639" s="61"/>
      <c r="AJ2639" s="61"/>
      <c r="AK2639" s="61"/>
      <c r="AL2639" s="61"/>
      <c r="AM2639" s="163"/>
      <c r="AN2639" s="61"/>
      <c r="AO2639" s="61"/>
      <c r="AP2639" s="61"/>
      <c r="AQ2639" s="61"/>
    </row>
    <row r="2640" spans="35:43">
      <c r="AI2640" s="61"/>
      <c r="AJ2640" s="61"/>
      <c r="AK2640" s="61"/>
      <c r="AL2640" s="61"/>
      <c r="AM2640" s="163"/>
      <c r="AN2640" s="61"/>
      <c r="AO2640" s="61"/>
      <c r="AP2640" s="61"/>
      <c r="AQ2640" s="61"/>
    </row>
    <row r="2641" spans="35:43">
      <c r="AI2641" s="61"/>
      <c r="AJ2641" s="61"/>
      <c r="AK2641" s="61"/>
      <c r="AL2641" s="61"/>
      <c r="AM2641" s="163"/>
      <c r="AN2641" s="61"/>
      <c r="AO2641" s="61"/>
      <c r="AP2641" s="61"/>
      <c r="AQ2641" s="61"/>
    </row>
    <row r="2642" spans="35:43">
      <c r="AI2642" s="61"/>
      <c r="AJ2642" s="61"/>
      <c r="AK2642" s="61"/>
      <c r="AL2642" s="61"/>
      <c r="AM2642" s="163"/>
      <c r="AN2642" s="61"/>
      <c r="AO2642" s="61"/>
      <c r="AP2642" s="61"/>
      <c r="AQ2642" s="61"/>
    </row>
    <row r="2643" spans="35:43">
      <c r="AI2643" s="61"/>
      <c r="AJ2643" s="61"/>
      <c r="AK2643" s="61"/>
      <c r="AL2643" s="61"/>
      <c r="AM2643" s="163"/>
      <c r="AN2643" s="61"/>
      <c r="AO2643" s="61"/>
      <c r="AP2643" s="61"/>
      <c r="AQ2643" s="61"/>
    </row>
    <row r="2644" spans="35:43">
      <c r="AI2644" s="61"/>
      <c r="AJ2644" s="61"/>
      <c r="AK2644" s="61"/>
      <c r="AL2644" s="61"/>
      <c r="AM2644" s="163"/>
      <c r="AN2644" s="61"/>
      <c r="AO2644" s="61"/>
      <c r="AP2644" s="61"/>
      <c r="AQ2644" s="61"/>
    </row>
    <row r="2645" spans="35:43">
      <c r="AI2645" s="61"/>
      <c r="AJ2645" s="61"/>
      <c r="AK2645" s="61"/>
      <c r="AL2645" s="61"/>
      <c r="AM2645" s="163"/>
      <c r="AN2645" s="61"/>
      <c r="AO2645" s="61"/>
      <c r="AP2645" s="61"/>
      <c r="AQ2645" s="61"/>
    </row>
    <row r="2646" spans="35:43">
      <c r="AI2646" s="61"/>
      <c r="AJ2646" s="61"/>
      <c r="AK2646" s="61"/>
      <c r="AL2646" s="61"/>
      <c r="AM2646" s="163"/>
      <c r="AN2646" s="61"/>
      <c r="AO2646" s="61"/>
      <c r="AP2646" s="61"/>
      <c r="AQ2646" s="61"/>
    </row>
    <row r="2647" spans="35:43">
      <c r="AI2647" s="61"/>
      <c r="AJ2647" s="61"/>
      <c r="AK2647" s="61"/>
      <c r="AL2647" s="61"/>
      <c r="AM2647" s="163"/>
      <c r="AN2647" s="61"/>
      <c r="AO2647" s="61"/>
      <c r="AP2647" s="61"/>
      <c r="AQ2647" s="61"/>
    </row>
    <row r="2648" spans="35:43">
      <c r="AI2648" s="61"/>
      <c r="AJ2648" s="61"/>
      <c r="AK2648" s="61"/>
      <c r="AL2648" s="61"/>
      <c r="AM2648" s="163"/>
      <c r="AN2648" s="61"/>
      <c r="AO2648" s="61"/>
      <c r="AP2648" s="61"/>
      <c r="AQ2648" s="61"/>
    </row>
    <row r="2649" spans="35:43">
      <c r="AI2649" s="61"/>
      <c r="AJ2649" s="61"/>
      <c r="AK2649" s="61"/>
      <c r="AL2649" s="61"/>
      <c r="AM2649" s="163"/>
      <c r="AN2649" s="61"/>
      <c r="AO2649" s="61"/>
      <c r="AP2649" s="61"/>
      <c r="AQ2649" s="61"/>
    </row>
    <row r="2650" spans="35:43">
      <c r="AI2650" s="61"/>
      <c r="AJ2650" s="61"/>
      <c r="AK2650" s="61"/>
      <c r="AL2650" s="61"/>
      <c r="AM2650" s="163"/>
      <c r="AN2650" s="61"/>
      <c r="AO2650" s="61"/>
      <c r="AP2650" s="61"/>
      <c r="AQ2650" s="61"/>
    </row>
    <row r="2651" spans="35:43">
      <c r="AI2651" s="61"/>
      <c r="AJ2651" s="61"/>
      <c r="AK2651" s="61"/>
      <c r="AL2651" s="61"/>
      <c r="AM2651" s="163"/>
      <c r="AN2651" s="61"/>
      <c r="AO2651" s="61"/>
      <c r="AP2651" s="61"/>
      <c r="AQ2651" s="61"/>
    </row>
    <row r="2652" spans="35:43">
      <c r="AI2652" s="61"/>
      <c r="AJ2652" s="61"/>
      <c r="AK2652" s="61"/>
      <c r="AL2652" s="61"/>
      <c r="AM2652" s="163"/>
      <c r="AN2652" s="61"/>
      <c r="AO2652" s="61"/>
      <c r="AP2652" s="61"/>
      <c r="AQ2652" s="61"/>
    </row>
    <row r="2653" spans="35:43">
      <c r="AI2653" s="61"/>
      <c r="AJ2653" s="61"/>
      <c r="AK2653" s="61"/>
      <c r="AL2653" s="61"/>
      <c r="AM2653" s="163"/>
      <c r="AN2653" s="61"/>
      <c r="AO2653" s="61"/>
      <c r="AP2653" s="61"/>
      <c r="AQ2653" s="61"/>
    </row>
    <row r="2654" spans="35:43">
      <c r="AI2654" s="61"/>
      <c r="AJ2654" s="61"/>
      <c r="AK2654" s="61"/>
      <c r="AL2654" s="61"/>
      <c r="AM2654" s="163"/>
      <c r="AN2654" s="61"/>
      <c r="AO2654" s="61"/>
      <c r="AP2654" s="61"/>
      <c r="AQ2654" s="61"/>
    </row>
    <row r="2655" spans="35:43">
      <c r="AI2655" s="61"/>
      <c r="AJ2655" s="61"/>
      <c r="AK2655" s="61"/>
      <c r="AL2655" s="61"/>
      <c r="AM2655" s="163"/>
      <c r="AN2655" s="61"/>
      <c r="AO2655" s="61"/>
      <c r="AP2655" s="61"/>
      <c r="AQ2655" s="61"/>
    </row>
    <row r="2656" spans="35:43">
      <c r="AI2656" s="61"/>
      <c r="AJ2656" s="61"/>
      <c r="AK2656" s="61"/>
      <c r="AL2656" s="61"/>
      <c r="AM2656" s="163"/>
      <c r="AN2656" s="61"/>
      <c r="AO2656" s="61"/>
      <c r="AP2656" s="61"/>
      <c r="AQ2656" s="61"/>
    </row>
    <row r="2657" spans="35:43">
      <c r="AI2657" s="61"/>
      <c r="AJ2657" s="61"/>
      <c r="AK2657" s="61"/>
      <c r="AL2657" s="61"/>
      <c r="AM2657" s="163"/>
      <c r="AN2657" s="61"/>
      <c r="AO2657" s="61"/>
      <c r="AP2657" s="61"/>
      <c r="AQ2657" s="61"/>
    </row>
    <row r="2658" spans="35:43">
      <c r="AI2658" s="61"/>
      <c r="AJ2658" s="61"/>
      <c r="AK2658" s="61"/>
      <c r="AL2658" s="61"/>
      <c r="AM2658" s="163"/>
      <c r="AN2658" s="61"/>
      <c r="AO2658" s="61"/>
      <c r="AP2658" s="61"/>
      <c r="AQ2658" s="61"/>
    </row>
    <row r="2659" spans="35:43">
      <c r="AI2659" s="61"/>
      <c r="AJ2659" s="61"/>
      <c r="AK2659" s="61"/>
      <c r="AL2659" s="61"/>
      <c r="AM2659" s="163"/>
      <c r="AN2659" s="61"/>
      <c r="AO2659" s="61"/>
      <c r="AP2659" s="61"/>
      <c r="AQ2659" s="61"/>
    </row>
    <row r="2660" spans="35:43">
      <c r="AI2660" s="61"/>
      <c r="AJ2660" s="61"/>
      <c r="AK2660" s="61"/>
      <c r="AL2660" s="61"/>
      <c r="AM2660" s="163"/>
      <c r="AN2660" s="61"/>
      <c r="AO2660" s="61"/>
      <c r="AP2660" s="61"/>
      <c r="AQ2660" s="61"/>
    </row>
    <row r="2661" spans="35:43">
      <c r="AI2661" s="61"/>
      <c r="AJ2661" s="61"/>
      <c r="AK2661" s="61"/>
      <c r="AL2661" s="61"/>
      <c r="AM2661" s="163"/>
      <c r="AN2661" s="61"/>
      <c r="AO2661" s="61"/>
      <c r="AP2661" s="61"/>
      <c r="AQ2661" s="61"/>
    </row>
    <row r="2662" spans="35:43">
      <c r="AI2662" s="61"/>
      <c r="AJ2662" s="61"/>
      <c r="AK2662" s="61"/>
      <c r="AL2662" s="61"/>
      <c r="AM2662" s="163"/>
      <c r="AN2662" s="61"/>
      <c r="AO2662" s="61"/>
      <c r="AP2662" s="61"/>
      <c r="AQ2662" s="61"/>
    </row>
    <row r="2663" spans="35:43">
      <c r="AI2663" s="61"/>
      <c r="AJ2663" s="61"/>
      <c r="AK2663" s="61"/>
      <c r="AL2663" s="61"/>
      <c r="AM2663" s="163"/>
      <c r="AN2663" s="61"/>
      <c r="AO2663" s="61"/>
      <c r="AP2663" s="61"/>
      <c r="AQ2663" s="61"/>
    </row>
    <row r="2664" spans="35:43">
      <c r="AI2664" s="61"/>
      <c r="AJ2664" s="61"/>
      <c r="AK2664" s="61"/>
      <c r="AL2664" s="61"/>
      <c r="AM2664" s="163"/>
      <c r="AN2664" s="61"/>
      <c r="AO2664" s="61"/>
      <c r="AP2664" s="61"/>
      <c r="AQ2664" s="61"/>
    </row>
    <row r="2665" spans="35:43">
      <c r="AI2665" s="61"/>
      <c r="AJ2665" s="61"/>
      <c r="AK2665" s="61"/>
      <c r="AL2665" s="61"/>
      <c r="AM2665" s="163"/>
      <c r="AN2665" s="61"/>
      <c r="AO2665" s="61"/>
      <c r="AP2665" s="61"/>
      <c r="AQ2665" s="61"/>
    </row>
    <row r="2666" spans="35:43">
      <c r="AI2666" s="61"/>
      <c r="AJ2666" s="61"/>
      <c r="AK2666" s="61"/>
      <c r="AL2666" s="61"/>
      <c r="AM2666" s="163"/>
      <c r="AN2666" s="61"/>
      <c r="AO2666" s="61"/>
      <c r="AP2666" s="61"/>
      <c r="AQ2666" s="61"/>
    </row>
    <row r="2667" spans="35:43">
      <c r="AI2667" s="61"/>
      <c r="AJ2667" s="61"/>
      <c r="AK2667" s="61"/>
      <c r="AL2667" s="61"/>
      <c r="AM2667" s="163"/>
      <c r="AN2667" s="61"/>
      <c r="AO2667" s="61"/>
      <c r="AP2667" s="61"/>
      <c r="AQ2667" s="61"/>
    </row>
    <row r="2668" spans="35:43">
      <c r="AI2668" s="61"/>
      <c r="AJ2668" s="61"/>
      <c r="AK2668" s="61"/>
      <c r="AL2668" s="61"/>
      <c r="AM2668" s="163"/>
      <c r="AN2668" s="61"/>
      <c r="AO2668" s="61"/>
      <c r="AP2668" s="61"/>
      <c r="AQ2668" s="61"/>
    </row>
    <row r="2669" spans="35:43">
      <c r="AI2669" s="61"/>
      <c r="AJ2669" s="61"/>
      <c r="AK2669" s="61"/>
      <c r="AL2669" s="61"/>
      <c r="AM2669" s="163"/>
      <c r="AN2669" s="61"/>
      <c r="AO2669" s="61"/>
      <c r="AP2669" s="61"/>
      <c r="AQ2669" s="61"/>
    </row>
    <row r="2670" spans="35:43">
      <c r="AI2670" s="61"/>
      <c r="AJ2670" s="61"/>
      <c r="AK2670" s="61"/>
      <c r="AL2670" s="61"/>
      <c r="AM2670" s="163"/>
      <c r="AN2670" s="61"/>
      <c r="AO2670" s="61"/>
      <c r="AP2670" s="61"/>
      <c r="AQ2670" s="61"/>
    </row>
    <row r="2671" spans="35:43">
      <c r="AI2671" s="61"/>
      <c r="AJ2671" s="61"/>
      <c r="AK2671" s="61"/>
      <c r="AL2671" s="61"/>
      <c r="AM2671" s="163"/>
      <c r="AN2671" s="61"/>
      <c r="AO2671" s="61"/>
      <c r="AP2671" s="61"/>
      <c r="AQ2671" s="61"/>
    </row>
    <row r="2672" spans="35:43">
      <c r="AI2672" s="61"/>
      <c r="AJ2672" s="61"/>
      <c r="AK2672" s="61"/>
      <c r="AL2672" s="61"/>
      <c r="AM2672" s="163"/>
      <c r="AN2672" s="61"/>
      <c r="AO2672" s="61"/>
      <c r="AP2672" s="61"/>
      <c r="AQ2672" s="61"/>
    </row>
    <row r="2673" spans="35:43">
      <c r="AI2673" s="61"/>
      <c r="AJ2673" s="61"/>
      <c r="AK2673" s="61"/>
      <c r="AL2673" s="61"/>
      <c r="AM2673" s="163"/>
      <c r="AN2673" s="61"/>
      <c r="AO2673" s="61"/>
      <c r="AP2673" s="61"/>
      <c r="AQ2673" s="61"/>
    </row>
    <row r="2674" spans="35:43">
      <c r="AI2674" s="61"/>
      <c r="AJ2674" s="61"/>
      <c r="AK2674" s="61"/>
      <c r="AL2674" s="61"/>
      <c r="AM2674" s="163"/>
      <c r="AN2674" s="61"/>
      <c r="AO2674" s="61"/>
      <c r="AP2674" s="61"/>
      <c r="AQ2674" s="61"/>
    </row>
    <row r="2675" spans="35:43">
      <c r="AI2675" s="61"/>
      <c r="AJ2675" s="61"/>
      <c r="AK2675" s="61"/>
      <c r="AL2675" s="61"/>
      <c r="AM2675" s="163"/>
      <c r="AN2675" s="61"/>
      <c r="AO2675" s="61"/>
      <c r="AP2675" s="61"/>
      <c r="AQ2675" s="61"/>
    </row>
    <row r="2676" spans="35:43">
      <c r="AI2676" s="61"/>
      <c r="AJ2676" s="61"/>
      <c r="AK2676" s="61"/>
      <c r="AL2676" s="61"/>
      <c r="AM2676" s="163"/>
      <c r="AN2676" s="61"/>
      <c r="AO2676" s="61"/>
      <c r="AP2676" s="61"/>
      <c r="AQ2676" s="61"/>
    </row>
    <row r="2677" spans="35:43">
      <c r="AI2677" s="61"/>
      <c r="AJ2677" s="61"/>
      <c r="AK2677" s="61"/>
      <c r="AL2677" s="61"/>
      <c r="AM2677" s="163"/>
      <c r="AN2677" s="61"/>
      <c r="AO2677" s="61"/>
      <c r="AP2677" s="61"/>
      <c r="AQ2677" s="61"/>
    </row>
    <row r="2678" spans="35:43">
      <c r="AI2678" s="61"/>
      <c r="AJ2678" s="61"/>
      <c r="AK2678" s="61"/>
      <c r="AL2678" s="61"/>
      <c r="AM2678" s="163"/>
      <c r="AN2678" s="61"/>
      <c r="AO2678" s="61"/>
      <c r="AP2678" s="61"/>
      <c r="AQ2678" s="61"/>
    </row>
    <row r="2679" spans="35:43">
      <c r="AI2679" s="61"/>
      <c r="AJ2679" s="61"/>
      <c r="AK2679" s="61"/>
      <c r="AL2679" s="61"/>
      <c r="AM2679" s="163"/>
      <c r="AN2679" s="61"/>
      <c r="AO2679" s="61"/>
      <c r="AP2679" s="61"/>
      <c r="AQ2679" s="61"/>
    </row>
    <row r="2680" spans="35:43">
      <c r="AI2680" s="61"/>
      <c r="AJ2680" s="61"/>
      <c r="AK2680" s="61"/>
      <c r="AL2680" s="61"/>
      <c r="AM2680" s="163"/>
      <c r="AN2680" s="61"/>
      <c r="AO2680" s="61"/>
      <c r="AP2680" s="61"/>
      <c r="AQ2680" s="61"/>
    </row>
    <row r="2681" spans="35:43">
      <c r="AI2681" s="61"/>
      <c r="AJ2681" s="61"/>
      <c r="AK2681" s="61"/>
      <c r="AL2681" s="61"/>
      <c r="AM2681" s="163"/>
      <c r="AN2681" s="61"/>
      <c r="AO2681" s="61"/>
      <c r="AP2681" s="61"/>
      <c r="AQ2681" s="61"/>
    </row>
    <row r="2682" spans="35:43">
      <c r="AI2682" s="61"/>
      <c r="AJ2682" s="61"/>
      <c r="AK2682" s="61"/>
      <c r="AL2682" s="61"/>
      <c r="AM2682" s="163"/>
      <c r="AN2682" s="61"/>
      <c r="AO2682" s="61"/>
      <c r="AP2682" s="61"/>
      <c r="AQ2682" s="61"/>
    </row>
    <row r="2683" spans="35:43">
      <c r="AI2683" s="61"/>
      <c r="AJ2683" s="61"/>
      <c r="AK2683" s="61"/>
      <c r="AL2683" s="61"/>
      <c r="AM2683" s="163"/>
      <c r="AN2683" s="61"/>
      <c r="AO2683" s="61"/>
      <c r="AP2683" s="61"/>
      <c r="AQ2683" s="61"/>
    </row>
    <row r="2684" spans="35:43">
      <c r="AI2684" s="61"/>
      <c r="AJ2684" s="61"/>
      <c r="AK2684" s="61"/>
      <c r="AL2684" s="61"/>
      <c r="AM2684" s="163"/>
      <c r="AN2684" s="61"/>
      <c r="AO2684" s="61"/>
      <c r="AP2684" s="61"/>
      <c r="AQ2684" s="61"/>
    </row>
    <row r="2685" spans="35:43">
      <c r="AI2685" s="61"/>
      <c r="AJ2685" s="61"/>
      <c r="AK2685" s="61"/>
      <c r="AL2685" s="61"/>
      <c r="AM2685" s="163"/>
      <c r="AN2685" s="61"/>
      <c r="AO2685" s="61"/>
      <c r="AP2685" s="61"/>
      <c r="AQ2685" s="61"/>
    </row>
    <row r="2686" spans="35:43">
      <c r="AI2686" s="61"/>
      <c r="AJ2686" s="61"/>
      <c r="AK2686" s="61"/>
      <c r="AL2686" s="61"/>
      <c r="AM2686" s="163"/>
      <c r="AN2686" s="61"/>
      <c r="AO2686" s="61"/>
      <c r="AP2686" s="61"/>
      <c r="AQ2686" s="61"/>
    </row>
    <row r="2687" spans="35:43">
      <c r="AI2687" s="61"/>
      <c r="AJ2687" s="61"/>
      <c r="AK2687" s="61"/>
      <c r="AL2687" s="61"/>
      <c r="AM2687" s="163"/>
      <c r="AN2687" s="61"/>
      <c r="AO2687" s="61"/>
      <c r="AP2687" s="61"/>
      <c r="AQ2687" s="61"/>
    </row>
    <row r="2688" spans="35:43">
      <c r="AI2688" s="61"/>
      <c r="AJ2688" s="61"/>
      <c r="AK2688" s="61"/>
      <c r="AL2688" s="61"/>
      <c r="AM2688" s="163"/>
      <c r="AN2688" s="61"/>
      <c r="AO2688" s="61"/>
      <c r="AP2688" s="61"/>
      <c r="AQ2688" s="61"/>
    </row>
    <row r="2689" spans="35:43">
      <c r="AI2689" s="61"/>
      <c r="AJ2689" s="61"/>
      <c r="AK2689" s="61"/>
      <c r="AL2689" s="61"/>
      <c r="AM2689" s="163"/>
      <c r="AN2689" s="61"/>
      <c r="AO2689" s="61"/>
      <c r="AP2689" s="61"/>
      <c r="AQ2689" s="61"/>
    </row>
    <row r="2690" spans="35:43">
      <c r="AI2690" s="61"/>
      <c r="AJ2690" s="61"/>
      <c r="AK2690" s="61"/>
      <c r="AL2690" s="61"/>
      <c r="AM2690" s="163"/>
      <c r="AN2690" s="61"/>
      <c r="AO2690" s="61"/>
      <c r="AP2690" s="61"/>
      <c r="AQ2690" s="61"/>
    </row>
    <row r="2691" spans="35:43">
      <c r="AI2691" s="61"/>
      <c r="AJ2691" s="61"/>
      <c r="AK2691" s="61"/>
      <c r="AL2691" s="61"/>
      <c r="AM2691" s="163"/>
      <c r="AN2691" s="61"/>
      <c r="AO2691" s="61"/>
      <c r="AP2691" s="61"/>
      <c r="AQ2691" s="61"/>
    </row>
    <row r="2692" spans="35:43">
      <c r="AI2692" s="61"/>
      <c r="AJ2692" s="61"/>
      <c r="AK2692" s="61"/>
      <c r="AL2692" s="61"/>
      <c r="AM2692" s="163"/>
      <c r="AN2692" s="61"/>
      <c r="AO2692" s="61"/>
      <c r="AP2692" s="61"/>
      <c r="AQ2692" s="61"/>
    </row>
    <row r="2693" spans="35:43">
      <c r="AI2693" s="61"/>
      <c r="AJ2693" s="61"/>
      <c r="AK2693" s="61"/>
      <c r="AL2693" s="61"/>
      <c r="AM2693" s="163"/>
      <c r="AN2693" s="61"/>
      <c r="AO2693" s="61"/>
      <c r="AP2693" s="61"/>
      <c r="AQ2693" s="61"/>
    </row>
    <row r="2694" spans="35:43">
      <c r="AI2694" s="61"/>
      <c r="AJ2694" s="61"/>
      <c r="AK2694" s="61"/>
      <c r="AL2694" s="61"/>
      <c r="AM2694" s="163"/>
      <c r="AN2694" s="61"/>
      <c r="AO2694" s="61"/>
      <c r="AP2694" s="61"/>
      <c r="AQ2694" s="61"/>
    </row>
    <row r="2695" spans="35:43">
      <c r="AI2695" s="61"/>
      <c r="AJ2695" s="61"/>
      <c r="AK2695" s="61"/>
      <c r="AL2695" s="61"/>
      <c r="AM2695" s="163"/>
      <c r="AN2695" s="61"/>
      <c r="AO2695" s="61"/>
      <c r="AP2695" s="61"/>
      <c r="AQ2695" s="61"/>
    </row>
    <row r="2696" spans="35:43">
      <c r="AI2696" s="61"/>
      <c r="AJ2696" s="61"/>
      <c r="AK2696" s="61"/>
      <c r="AL2696" s="61"/>
      <c r="AM2696" s="163"/>
      <c r="AN2696" s="61"/>
      <c r="AO2696" s="61"/>
      <c r="AP2696" s="61"/>
      <c r="AQ2696" s="61"/>
    </row>
    <row r="2697" spans="35:43">
      <c r="AI2697" s="61"/>
      <c r="AJ2697" s="61"/>
      <c r="AK2697" s="61"/>
      <c r="AL2697" s="61"/>
      <c r="AM2697" s="163"/>
      <c r="AN2697" s="61"/>
      <c r="AO2697" s="61"/>
      <c r="AP2697" s="61"/>
      <c r="AQ2697" s="61"/>
    </row>
    <row r="2698" spans="35:43">
      <c r="AI2698" s="61"/>
      <c r="AJ2698" s="61"/>
      <c r="AK2698" s="61"/>
      <c r="AL2698" s="61"/>
      <c r="AM2698" s="163"/>
      <c r="AN2698" s="61"/>
      <c r="AO2698" s="61"/>
      <c r="AP2698" s="61"/>
      <c r="AQ2698" s="61"/>
    </row>
    <row r="2699" spans="35:43">
      <c r="AI2699" s="61"/>
      <c r="AJ2699" s="61"/>
      <c r="AK2699" s="61"/>
      <c r="AL2699" s="61"/>
      <c r="AM2699" s="163"/>
      <c r="AN2699" s="61"/>
      <c r="AO2699" s="61"/>
      <c r="AP2699" s="61"/>
      <c r="AQ2699" s="61"/>
    </row>
    <row r="2700" spans="35:43">
      <c r="AI2700" s="61"/>
      <c r="AJ2700" s="61"/>
      <c r="AK2700" s="61"/>
      <c r="AL2700" s="61"/>
      <c r="AM2700" s="163"/>
      <c r="AN2700" s="61"/>
      <c r="AO2700" s="61"/>
      <c r="AP2700" s="61"/>
      <c r="AQ2700" s="61"/>
    </row>
    <row r="2701" spans="35:43">
      <c r="AI2701" s="61"/>
      <c r="AJ2701" s="61"/>
      <c r="AK2701" s="61"/>
      <c r="AL2701" s="61"/>
      <c r="AM2701" s="163"/>
      <c r="AN2701" s="61"/>
      <c r="AO2701" s="61"/>
      <c r="AP2701" s="61"/>
      <c r="AQ2701" s="61"/>
    </row>
    <row r="2702" spans="35:43">
      <c r="AI2702" s="61"/>
      <c r="AJ2702" s="61"/>
      <c r="AK2702" s="61"/>
      <c r="AL2702" s="61"/>
      <c r="AM2702" s="163"/>
      <c r="AN2702" s="61"/>
      <c r="AO2702" s="61"/>
      <c r="AP2702" s="61"/>
      <c r="AQ2702" s="61"/>
    </row>
    <row r="2703" spans="35:43">
      <c r="AI2703" s="61"/>
      <c r="AJ2703" s="61"/>
      <c r="AK2703" s="61"/>
      <c r="AL2703" s="61"/>
      <c r="AM2703" s="163"/>
      <c r="AN2703" s="61"/>
      <c r="AO2703" s="61"/>
      <c r="AP2703" s="61"/>
      <c r="AQ2703" s="61"/>
    </row>
    <row r="2704" spans="35:43">
      <c r="AI2704" s="61"/>
      <c r="AJ2704" s="61"/>
      <c r="AK2704" s="61"/>
      <c r="AL2704" s="61"/>
      <c r="AM2704" s="163"/>
      <c r="AN2704" s="61"/>
      <c r="AO2704" s="61"/>
      <c r="AP2704" s="61"/>
      <c r="AQ2704" s="61"/>
    </row>
    <row r="2705" spans="1:43">
      <c r="AI2705" s="61"/>
      <c r="AJ2705" s="61"/>
      <c r="AK2705" s="61"/>
      <c r="AL2705" s="61"/>
      <c r="AM2705" s="163"/>
      <c r="AN2705" s="61"/>
      <c r="AO2705" s="61"/>
      <c r="AP2705" s="61"/>
      <c r="AQ2705" s="61"/>
    </row>
    <row r="2706" spans="1:43">
      <c r="AI2706" s="61"/>
      <c r="AJ2706" s="61"/>
      <c r="AK2706" s="61"/>
      <c r="AL2706" s="61"/>
      <c r="AM2706" s="163"/>
      <c r="AN2706" s="61"/>
      <c r="AO2706" s="61"/>
      <c r="AP2706" s="61"/>
      <c r="AQ2706" s="61"/>
    </row>
    <row r="2707" spans="1:43">
      <c r="AI2707" s="61"/>
      <c r="AJ2707" s="61"/>
      <c r="AK2707" s="61"/>
      <c r="AL2707" s="61"/>
      <c r="AM2707" s="163"/>
      <c r="AN2707" s="61"/>
      <c r="AO2707" s="61"/>
      <c r="AP2707" s="61"/>
      <c r="AQ2707" s="61"/>
    </row>
    <row r="2708" spans="1:43">
      <c r="AI2708" s="61"/>
      <c r="AJ2708" s="61"/>
      <c r="AK2708" s="61"/>
      <c r="AL2708" s="61"/>
      <c r="AM2708" s="163"/>
      <c r="AN2708" s="61"/>
      <c r="AO2708" s="61"/>
      <c r="AP2708" s="61"/>
      <c r="AQ2708" s="61"/>
    </row>
    <row r="2709" spans="1:43">
      <c r="AI2709" s="61"/>
      <c r="AJ2709" s="61"/>
      <c r="AK2709" s="61"/>
      <c r="AL2709" s="61"/>
      <c r="AM2709" s="163"/>
      <c r="AN2709" s="61"/>
      <c r="AO2709" s="61"/>
      <c r="AP2709" s="61"/>
      <c r="AQ2709" s="61"/>
    </row>
    <row r="2710" spans="1:43">
      <c r="AI2710" s="61"/>
      <c r="AJ2710" s="61"/>
      <c r="AK2710" s="61"/>
      <c r="AL2710" s="61"/>
      <c r="AM2710" s="163"/>
      <c r="AN2710" s="61"/>
      <c r="AO2710" s="61"/>
      <c r="AP2710" s="61"/>
      <c r="AQ2710" s="61"/>
    </row>
    <row r="2711" spans="1:43">
      <c r="AI2711" s="19"/>
      <c r="AJ2711" s="19"/>
      <c r="AK2711" s="19"/>
      <c r="AL2711" s="19"/>
      <c r="AM2711" s="162"/>
      <c r="AN2711" s="19"/>
      <c r="AO2711" s="19"/>
      <c r="AP2711" s="19"/>
      <c r="AQ2711" s="19"/>
    </row>
    <row r="2712" spans="1:43">
      <c r="AI2712" s="19"/>
      <c r="AJ2712" s="19"/>
      <c r="AK2712" s="19"/>
      <c r="AL2712" s="19"/>
      <c r="AM2712" s="162"/>
      <c r="AN2712" s="19"/>
      <c r="AO2712" s="19"/>
      <c r="AP2712" s="19"/>
      <c r="AQ2712" s="19"/>
    </row>
    <row r="2713" spans="1:43">
      <c r="AI2713" s="61"/>
      <c r="AJ2713" s="61"/>
      <c r="AK2713" s="61"/>
      <c r="AL2713" s="61"/>
      <c r="AM2713" s="163"/>
      <c r="AN2713" s="61"/>
      <c r="AO2713" s="61"/>
      <c r="AP2713" s="61"/>
      <c r="AQ2713" s="61"/>
    </row>
    <row r="2714" spans="1:43">
      <c r="A2714" s="19"/>
      <c r="B2714" s="19"/>
      <c r="AI2714" s="61"/>
      <c r="AJ2714" s="61"/>
      <c r="AK2714" s="61"/>
      <c r="AL2714" s="61"/>
      <c r="AM2714" s="163"/>
      <c r="AN2714" s="61"/>
      <c r="AO2714" s="61"/>
      <c r="AP2714" s="61"/>
      <c r="AQ2714" s="61"/>
    </row>
    <row r="2715" spans="1:43">
      <c r="A2715" s="19"/>
      <c r="B2715" s="19"/>
      <c r="AI2715" s="61"/>
      <c r="AJ2715" s="61"/>
      <c r="AK2715" s="61"/>
      <c r="AL2715" s="61"/>
      <c r="AM2715" s="163"/>
      <c r="AN2715" s="61"/>
      <c r="AO2715" s="61"/>
      <c r="AP2715" s="61"/>
      <c r="AQ2715" s="61"/>
    </row>
    <row r="2716" spans="1:43">
      <c r="AI2716" s="61"/>
      <c r="AJ2716" s="61"/>
      <c r="AK2716" s="61"/>
      <c r="AL2716" s="61"/>
      <c r="AM2716" s="163"/>
      <c r="AN2716" s="61"/>
      <c r="AO2716" s="61"/>
      <c r="AP2716" s="61"/>
      <c r="AQ2716" s="61"/>
    </row>
    <row r="2717" spans="1:43">
      <c r="AI2717" s="61"/>
      <c r="AJ2717" s="61"/>
      <c r="AK2717" s="61"/>
      <c r="AL2717" s="61"/>
      <c r="AM2717" s="163"/>
      <c r="AN2717" s="61"/>
      <c r="AO2717" s="61"/>
      <c r="AP2717" s="61"/>
      <c r="AQ2717" s="61"/>
    </row>
    <row r="2718" spans="1:43">
      <c r="AI2718" s="61"/>
      <c r="AJ2718" s="61"/>
      <c r="AK2718" s="61"/>
      <c r="AL2718" s="61"/>
      <c r="AM2718" s="163"/>
      <c r="AN2718" s="61"/>
      <c r="AO2718" s="61"/>
      <c r="AP2718" s="61"/>
      <c r="AQ2718" s="61"/>
    </row>
    <row r="2719" spans="1:43">
      <c r="AI2719" s="19"/>
      <c r="AJ2719" s="19"/>
      <c r="AK2719" s="19"/>
      <c r="AL2719" s="19"/>
      <c r="AM2719" s="162"/>
      <c r="AN2719" s="19"/>
      <c r="AO2719" s="19"/>
      <c r="AP2719" s="19"/>
      <c r="AQ2719" s="19"/>
    </row>
    <row r="2720" spans="1:43">
      <c r="AI2720" s="19"/>
      <c r="AJ2720" s="19"/>
      <c r="AK2720" s="19"/>
      <c r="AL2720" s="19"/>
      <c r="AM2720" s="162"/>
      <c r="AN2720" s="19"/>
      <c r="AO2720" s="19"/>
      <c r="AP2720" s="19"/>
      <c r="AQ2720" s="19"/>
    </row>
    <row r="2721" spans="23:43">
      <c r="AI2721" s="61"/>
      <c r="AJ2721" s="61"/>
      <c r="AK2721" s="61"/>
      <c r="AL2721" s="61"/>
      <c r="AM2721" s="163"/>
      <c r="AN2721" s="61"/>
      <c r="AO2721" s="61"/>
      <c r="AP2721" s="61"/>
      <c r="AQ2721" s="61"/>
    </row>
    <row r="2722" spans="23:43">
      <c r="W2722" s="19"/>
      <c r="X2722" s="19"/>
      <c r="AI2722" s="61"/>
      <c r="AJ2722" s="61"/>
      <c r="AK2722" s="61"/>
      <c r="AL2722" s="61"/>
      <c r="AM2722" s="163"/>
      <c r="AN2722" s="61"/>
      <c r="AO2722" s="61"/>
      <c r="AP2722" s="61"/>
      <c r="AQ2722" s="61"/>
    </row>
    <row r="2723" spans="23:43">
      <c r="W2723" s="19"/>
      <c r="X2723" s="19"/>
      <c r="AI2723" s="61"/>
      <c r="AJ2723" s="61"/>
      <c r="AK2723" s="61"/>
      <c r="AL2723" s="61"/>
      <c r="AM2723" s="163"/>
      <c r="AN2723" s="61"/>
      <c r="AO2723" s="61"/>
      <c r="AP2723" s="61"/>
      <c r="AQ2723" s="61"/>
    </row>
    <row r="2724" spans="23:43">
      <c r="AI2724" s="61"/>
      <c r="AJ2724" s="61"/>
      <c r="AK2724" s="61"/>
      <c r="AL2724" s="61"/>
      <c r="AM2724" s="163"/>
      <c r="AN2724" s="61"/>
      <c r="AO2724" s="61"/>
      <c r="AP2724" s="61"/>
      <c r="AQ2724" s="61"/>
    </row>
    <row r="2725" spans="23:43">
      <c r="AI2725" s="61"/>
      <c r="AJ2725" s="61"/>
      <c r="AK2725" s="61"/>
      <c r="AL2725" s="61"/>
      <c r="AM2725" s="163"/>
      <c r="AN2725" s="61"/>
      <c r="AO2725" s="61"/>
      <c r="AP2725" s="61"/>
      <c r="AQ2725" s="61"/>
    </row>
    <row r="2726" spans="23:43">
      <c r="AI2726" s="61"/>
      <c r="AJ2726" s="61"/>
      <c r="AK2726" s="61"/>
      <c r="AL2726" s="61"/>
      <c r="AM2726" s="163"/>
      <c r="AN2726" s="61"/>
      <c r="AO2726" s="61"/>
      <c r="AP2726" s="61"/>
      <c r="AQ2726" s="61"/>
    </row>
    <row r="2727" spans="23:43">
      <c r="AI2727" s="61"/>
      <c r="AJ2727" s="61"/>
      <c r="AK2727" s="61"/>
      <c r="AL2727" s="61"/>
      <c r="AM2727" s="163"/>
      <c r="AN2727" s="61"/>
      <c r="AO2727" s="61"/>
      <c r="AP2727" s="61"/>
      <c r="AQ2727" s="61"/>
    </row>
    <row r="2728" spans="23:43">
      <c r="AI2728" s="61"/>
      <c r="AJ2728" s="61"/>
      <c r="AK2728" s="61"/>
      <c r="AL2728" s="61"/>
      <c r="AM2728" s="163"/>
      <c r="AN2728" s="61"/>
      <c r="AO2728" s="61"/>
      <c r="AP2728" s="61"/>
      <c r="AQ2728" s="61"/>
    </row>
    <row r="2729" spans="23:43">
      <c r="AI2729" s="61"/>
      <c r="AJ2729" s="61"/>
      <c r="AK2729" s="61"/>
      <c r="AL2729" s="61"/>
      <c r="AM2729" s="163"/>
      <c r="AN2729" s="61"/>
      <c r="AO2729" s="61"/>
      <c r="AP2729" s="61"/>
      <c r="AQ2729" s="61"/>
    </row>
    <row r="2730" spans="23:43">
      <c r="AI2730" s="61"/>
      <c r="AJ2730" s="61"/>
      <c r="AK2730" s="61"/>
      <c r="AL2730" s="61"/>
      <c r="AM2730" s="163"/>
      <c r="AN2730" s="61"/>
      <c r="AO2730" s="61"/>
      <c r="AP2730" s="61"/>
      <c r="AQ2730" s="61"/>
    </row>
    <row r="2731" spans="23:43">
      <c r="AI2731" s="61"/>
      <c r="AJ2731" s="61"/>
      <c r="AK2731" s="61"/>
      <c r="AL2731" s="61"/>
      <c r="AM2731" s="163"/>
      <c r="AN2731" s="61"/>
      <c r="AO2731" s="61"/>
      <c r="AP2731" s="61"/>
      <c r="AQ2731" s="61"/>
    </row>
    <row r="2732" spans="23:43">
      <c r="AI2732" s="61"/>
      <c r="AJ2732" s="61"/>
      <c r="AK2732" s="61"/>
      <c r="AL2732" s="61"/>
      <c r="AM2732" s="163"/>
      <c r="AN2732" s="61"/>
      <c r="AO2732" s="61"/>
      <c r="AP2732" s="61"/>
      <c r="AQ2732" s="61"/>
    </row>
    <row r="2733" spans="23:43">
      <c r="AI2733" s="61"/>
      <c r="AJ2733" s="61"/>
      <c r="AK2733" s="61"/>
      <c r="AL2733" s="61"/>
      <c r="AM2733" s="163"/>
      <c r="AN2733" s="61"/>
      <c r="AO2733" s="61"/>
      <c r="AP2733" s="61"/>
      <c r="AQ2733" s="61"/>
    </row>
    <row r="2734" spans="23:43">
      <c r="AI2734" s="61"/>
      <c r="AJ2734" s="61"/>
      <c r="AK2734" s="61"/>
      <c r="AL2734" s="61"/>
      <c r="AM2734" s="163"/>
      <c r="AN2734" s="61"/>
      <c r="AO2734" s="61"/>
      <c r="AP2734" s="61"/>
      <c r="AQ2734" s="61"/>
    </row>
    <row r="2735" spans="23:43">
      <c r="AI2735" s="61"/>
      <c r="AJ2735" s="61"/>
      <c r="AK2735" s="61"/>
      <c r="AL2735" s="61"/>
      <c r="AM2735" s="163"/>
      <c r="AN2735" s="61"/>
      <c r="AO2735" s="61"/>
      <c r="AP2735" s="61"/>
      <c r="AQ2735" s="61"/>
    </row>
    <row r="2736" spans="23:43">
      <c r="AI2736" s="61"/>
      <c r="AJ2736" s="61"/>
      <c r="AK2736" s="61"/>
      <c r="AL2736" s="61"/>
      <c r="AM2736" s="163"/>
      <c r="AN2736" s="61"/>
      <c r="AO2736" s="61"/>
      <c r="AP2736" s="61"/>
      <c r="AQ2736" s="61"/>
    </row>
    <row r="2737" spans="35:43">
      <c r="AI2737" s="61"/>
      <c r="AJ2737" s="61"/>
      <c r="AK2737" s="61"/>
      <c r="AL2737" s="61"/>
      <c r="AM2737" s="163"/>
      <c r="AN2737" s="61"/>
      <c r="AO2737" s="61"/>
      <c r="AP2737" s="61"/>
      <c r="AQ2737" s="61"/>
    </row>
    <row r="2738" spans="35:43">
      <c r="AI2738" s="61"/>
      <c r="AJ2738" s="61"/>
      <c r="AK2738" s="61"/>
      <c r="AL2738" s="61"/>
      <c r="AM2738" s="163"/>
      <c r="AN2738" s="61"/>
      <c r="AO2738" s="61"/>
      <c r="AP2738" s="61"/>
      <c r="AQ2738" s="61"/>
    </row>
    <row r="2739" spans="35:43">
      <c r="AI2739" s="61"/>
      <c r="AJ2739" s="61"/>
      <c r="AK2739" s="61"/>
      <c r="AL2739" s="61"/>
      <c r="AM2739" s="163"/>
      <c r="AN2739" s="61"/>
      <c r="AO2739" s="61"/>
      <c r="AP2739" s="61"/>
      <c r="AQ2739" s="61"/>
    </row>
    <row r="2740" spans="35:43">
      <c r="AI2740" s="61"/>
      <c r="AJ2740" s="61"/>
      <c r="AK2740" s="61"/>
      <c r="AL2740" s="61"/>
      <c r="AM2740" s="163"/>
      <c r="AN2740" s="61"/>
      <c r="AO2740" s="61"/>
      <c r="AP2740" s="61"/>
      <c r="AQ2740" s="61"/>
    </row>
    <row r="2741" spans="35:43">
      <c r="AI2741" s="61"/>
      <c r="AJ2741" s="61"/>
      <c r="AK2741" s="61"/>
      <c r="AL2741" s="61"/>
      <c r="AM2741" s="163"/>
      <c r="AN2741" s="61"/>
      <c r="AO2741" s="61"/>
      <c r="AP2741" s="61"/>
      <c r="AQ2741" s="61"/>
    </row>
    <row r="2742" spans="35:43">
      <c r="AI2742" s="61"/>
      <c r="AJ2742" s="61"/>
      <c r="AK2742" s="61"/>
      <c r="AL2742" s="61"/>
      <c r="AM2742" s="163"/>
      <c r="AN2742" s="61"/>
      <c r="AO2742" s="61"/>
      <c r="AP2742" s="61"/>
      <c r="AQ2742" s="61"/>
    </row>
    <row r="2743" spans="35:43">
      <c r="AI2743" s="61"/>
      <c r="AJ2743" s="61"/>
      <c r="AK2743" s="61"/>
      <c r="AL2743" s="61"/>
      <c r="AM2743" s="163"/>
      <c r="AN2743" s="61"/>
      <c r="AO2743" s="61"/>
      <c r="AP2743" s="61"/>
      <c r="AQ2743" s="61"/>
    </row>
    <row r="2744" spans="35:43">
      <c r="AI2744" s="61"/>
      <c r="AJ2744" s="61"/>
      <c r="AK2744" s="61"/>
      <c r="AL2744" s="61"/>
      <c r="AM2744" s="163"/>
      <c r="AN2744" s="61"/>
      <c r="AO2744" s="61"/>
      <c r="AP2744" s="61"/>
      <c r="AQ2744" s="61"/>
    </row>
    <row r="2745" spans="35:43">
      <c r="AI2745" s="61"/>
      <c r="AJ2745" s="61"/>
      <c r="AK2745" s="61"/>
      <c r="AL2745" s="61"/>
      <c r="AM2745" s="163"/>
      <c r="AN2745" s="61"/>
      <c r="AO2745" s="61"/>
      <c r="AP2745" s="61"/>
      <c r="AQ2745" s="61"/>
    </row>
    <row r="2746" spans="35:43">
      <c r="AI2746" s="61"/>
      <c r="AJ2746" s="61"/>
      <c r="AK2746" s="61"/>
      <c r="AL2746" s="61"/>
      <c r="AM2746" s="163"/>
      <c r="AN2746" s="61"/>
      <c r="AO2746" s="61"/>
      <c r="AP2746" s="61"/>
      <c r="AQ2746" s="61"/>
    </row>
    <row r="2747" spans="35:43">
      <c r="AI2747" s="61"/>
      <c r="AJ2747" s="61"/>
      <c r="AK2747" s="61"/>
      <c r="AL2747" s="61"/>
      <c r="AM2747" s="163"/>
      <c r="AN2747" s="61"/>
      <c r="AO2747" s="61"/>
      <c r="AP2747" s="61"/>
      <c r="AQ2747" s="61"/>
    </row>
    <row r="2748" spans="35:43">
      <c r="AI2748" s="61"/>
      <c r="AJ2748" s="61"/>
      <c r="AK2748" s="61"/>
      <c r="AL2748" s="61"/>
      <c r="AM2748" s="163"/>
      <c r="AN2748" s="61"/>
      <c r="AO2748" s="61"/>
      <c r="AP2748" s="61"/>
      <c r="AQ2748" s="61"/>
    </row>
    <row r="2749" spans="35:43">
      <c r="AI2749" s="61"/>
      <c r="AJ2749" s="61"/>
      <c r="AK2749" s="61"/>
      <c r="AL2749" s="61"/>
      <c r="AM2749" s="163"/>
      <c r="AN2749" s="61"/>
      <c r="AO2749" s="61"/>
      <c r="AP2749" s="61"/>
      <c r="AQ2749" s="61"/>
    </row>
    <row r="2750" spans="35:43">
      <c r="AI2750" s="61"/>
      <c r="AJ2750" s="61"/>
      <c r="AK2750" s="61"/>
      <c r="AL2750" s="61"/>
      <c r="AM2750" s="163"/>
      <c r="AN2750" s="61"/>
      <c r="AO2750" s="61"/>
      <c r="AP2750" s="61"/>
      <c r="AQ2750" s="61"/>
    </row>
    <row r="2751" spans="35:43">
      <c r="AI2751" s="61"/>
      <c r="AJ2751" s="61"/>
      <c r="AK2751" s="61"/>
      <c r="AL2751" s="61"/>
      <c r="AM2751" s="163"/>
      <c r="AN2751" s="61"/>
      <c r="AO2751" s="61"/>
      <c r="AP2751" s="61"/>
      <c r="AQ2751" s="61"/>
    </row>
    <row r="2752" spans="35:43">
      <c r="AI2752" s="61"/>
      <c r="AJ2752" s="61"/>
      <c r="AK2752" s="61"/>
      <c r="AL2752" s="61"/>
      <c r="AM2752" s="163"/>
      <c r="AN2752" s="61"/>
      <c r="AO2752" s="61"/>
      <c r="AP2752" s="61"/>
      <c r="AQ2752" s="61"/>
    </row>
    <row r="2753" spans="35:43">
      <c r="AI2753" s="61"/>
      <c r="AJ2753" s="61"/>
      <c r="AK2753" s="61"/>
      <c r="AL2753" s="61"/>
      <c r="AM2753" s="163"/>
      <c r="AN2753" s="61"/>
      <c r="AO2753" s="61"/>
      <c r="AP2753" s="61"/>
      <c r="AQ2753" s="61"/>
    </row>
    <row r="2754" spans="35:43">
      <c r="AI2754" s="61"/>
      <c r="AJ2754" s="61"/>
      <c r="AK2754" s="61"/>
      <c r="AL2754" s="61"/>
      <c r="AM2754" s="163"/>
      <c r="AN2754" s="61"/>
      <c r="AO2754" s="61"/>
      <c r="AP2754" s="61"/>
      <c r="AQ2754" s="61"/>
    </row>
    <row r="2755" spans="35:43">
      <c r="AI2755" s="61"/>
      <c r="AJ2755" s="61"/>
      <c r="AK2755" s="61"/>
      <c r="AL2755" s="61"/>
      <c r="AM2755" s="163"/>
      <c r="AN2755" s="61"/>
      <c r="AO2755" s="61"/>
      <c r="AP2755" s="61"/>
      <c r="AQ2755" s="61"/>
    </row>
    <row r="2756" spans="35:43">
      <c r="AI2756" s="61"/>
      <c r="AJ2756" s="61"/>
      <c r="AK2756" s="61"/>
      <c r="AL2756" s="61"/>
      <c r="AM2756" s="163"/>
      <c r="AN2756" s="61"/>
      <c r="AO2756" s="61"/>
      <c r="AP2756" s="61"/>
      <c r="AQ2756" s="61"/>
    </row>
    <row r="2757" spans="35:43">
      <c r="AI2757" s="61"/>
      <c r="AJ2757" s="61"/>
      <c r="AK2757" s="61"/>
      <c r="AL2757" s="61"/>
      <c r="AM2757" s="163"/>
      <c r="AN2757" s="61"/>
      <c r="AO2757" s="61"/>
      <c r="AP2757" s="61"/>
      <c r="AQ2757" s="61"/>
    </row>
    <row r="2758" spans="35:43">
      <c r="AI2758" s="61"/>
      <c r="AJ2758" s="61"/>
      <c r="AK2758" s="61"/>
      <c r="AL2758" s="61"/>
      <c r="AM2758" s="163"/>
      <c r="AN2758" s="61"/>
      <c r="AO2758" s="61"/>
      <c r="AP2758" s="61"/>
      <c r="AQ2758" s="61"/>
    </row>
    <row r="2759" spans="35:43">
      <c r="AI2759" s="61"/>
      <c r="AJ2759" s="61"/>
      <c r="AK2759" s="61"/>
      <c r="AL2759" s="61"/>
      <c r="AM2759" s="163"/>
      <c r="AN2759" s="61"/>
      <c r="AO2759" s="61"/>
      <c r="AP2759" s="61"/>
      <c r="AQ2759" s="61"/>
    </row>
    <row r="2760" spans="35:43">
      <c r="AI2760" s="61"/>
      <c r="AJ2760" s="61"/>
      <c r="AK2760" s="61"/>
      <c r="AL2760" s="61"/>
      <c r="AM2760" s="163"/>
      <c r="AN2760" s="61"/>
      <c r="AO2760" s="61"/>
      <c r="AP2760" s="61"/>
      <c r="AQ2760" s="61"/>
    </row>
    <row r="2761" spans="35:43">
      <c r="AI2761" s="61"/>
      <c r="AJ2761" s="61"/>
      <c r="AK2761" s="61"/>
      <c r="AL2761" s="61"/>
      <c r="AM2761" s="163"/>
      <c r="AN2761" s="61"/>
      <c r="AO2761" s="61"/>
      <c r="AP2761" s="61"/>
      <c r="AQ2761" s="61"/>
    </row>
    <row r="2762" spans="35:43">
      <c r="AI2762" s="61"/>
      <c r="AJ2762" s="61"/>
      <c r="AK2762" s="61"/>
      <c r="AL2762" s="61"/>
      <c r="AM2762" s="163"/>
      <c r="AN2762" s="61"/>
      <c r="AO2762" s="61"/>
      <c r="AP2762" s="61"/>
      <c r="AQ2762" s="61"/>
    </row>
    <row r="2763" spans="35:43">
      <c r="AI2763" s="61"/>
      <c r="AJ2763" s="61"/>
      <c r="AK2763" s="61"/>
      <c r="AL2763" s="61"/>
      <c r="AM2763" s="163"/>
      <c r="AN2763" s="61"/>
      <c r="AO2763" s="61"/>
      <c r="AP2763" s="61"/>
      <c r="AQ2763" s="61"/>
    </row>
    <row r="2764" spans="35:43">
      <c r="AI2764" s="61"/>
      <c r="AJ2764" s="61"/>
      <c r="AK2764" s="61"/>
      <c r="AL2764" s="61"/>
      <c r="AM2764" s="163"/>
      <c r="AN2764" s="61"/>
      <c r="AO2764" s="61"/>
      <c r="AP2764" s="61"/>
      <c r="AQ2764" s="61"/>
    </row>
    <row r="2765" spans="35:43">
      <c r="AI2765" s="61"/>
      <c r="AJ2765" s="61"/>
      <c r="AK2765" s="61"/>
      <c r="AL2765" s="61"/>
      <c r="AM2765" s="163"/>
      <c r="AN2765" s="61"/>
      <c r="AO2765" s="61"/>
      <c r="AP2765" s="61"/>
      <c r="AQ2765" s="61"/>
    </row>
    <row r="2766" spans="35:43">
      <c r="AI2766" s="61"/>
      <c r="AJ2766" s="61"/>
      <c r="AK2766" s="61"/>
      <c r="AL2766" s="61"/>
      <c r="AM2766" s="163"/>
      <c r="AN2766" s="61"/>
      <c r="AO2766" s="61"/>
      <c r="AP2766" s="61"/>
      <c r="AQ2766" s="61"/>
    </row>
    <row r="2767" spans="35:43">
      <c r="AI2767" s="61"/>
      <c r="AJ2767" s="61"/>
      <c r="AK2767" s="61"/>
      <c r="AL2767" s="61"/>
      <c r="AM2767" s="163"/>
      <c r="AN2767" s="61"/>
      <c r="AO2767" s="61"/>
      <c r="AP2767" s="61"/>
      <c r="AQ2767" s="61"/>
    </row>
    <row r="2768" spans="35:43">
      <c r="AI2768" s="61"/>
      <c r="AJ2768" s="61"/>
      <c r="AK2768" s="61"/>
      <c r="AL2768" s="61"/>
      <c r="AM2768" s="163"/>
      <c r="AN2768" s="61"/>
      <c r="AO2768" s="61"/>
      <c r="AP2768" s="61"/>
      <c r="AQ2768" s="61"/>
    </row>
    <row r="2769" spans="35:43">
      <c r="AI2769" s="61"/>
      <c r="AJ2769" s="61"/>
      <c r="AK2769" s="61"/>
      <c r="AL2769" s="61"/>
      <c r="AM2769" s="163"/>
      <c r="AN2769" s="61"/>
      <c r="AO2769" s="61"/>
      <c r="AP2769" s="61"/>
      <c r="AQ2769" s="61"/>
    </row>
    <row r="2770" spans="35:43">
      <c r="AI2770" s="61"/>
      <c r="AJ2770" s="61"/>
      <c r="AK2770" s="61"/>
      <c r="AL2770" s="61"/>
      <c r="AM2770" s="163"/>
      <c r="AN2770" s="61"/>
      <c r="AO2770" s="61"/>
      <c r="AP2770" s="61"/>
      <c r="AQ2770" s="61"/>
    </row>
    <row r="2771" spans="35:43">
      <c r="AI2771" s="61"/>
      <c r="AJ2771" s="61"/>
      <c r="AK2771" s="61"/>
      <c r="AL2771" s="61"/>
      <c r="AM2771" s="163"/>
      <c r="AN2771" s="61"/>
      <c r="AO2771" s="61"/>
      <c r="AP2771" s="61"/>
      <c r="AQ2771" s="61"/>
    </row>
    <row r="2772" spans="35:43">
      <c r="AI2772" s="61"/>
      <c r="AJ2772" s="61"/>
      <c r="AK2772" s="61"/>
      <c r="AL2772" s="61"/>
      <c r="AM2772" s="163"/>
      <c r="AN2772" s="61"/>
      <c r="AO2772" s="61"/>
      <c r="AP2772" s="61"/>
      <c r="AQ2772" s="61"/>
    </row>
    <row r="2773" spans="35:43">
      <c r="AI2773" s="61"/>
      <c r="AJ2773" s="61"/>
      <c r="AK2773" s="61"/>
      <c r="AL2773" s="61"/>
      <c r="AM2773" s="163"/>
      <c r="AN2773" s="61"/>
      <c r="AO2773" s="61"/>
      <c r="AP2773" s="61"/>
      <c r="AQ2773" s="61"/>
    </row>
    <row r="2774" spans="35:43">
      <c r="AI2774" s="61"/>
      <c r="AJ2774" s="61"/>
      <c r="AK2774" s="61"/>
      <c r="AL2774" s="61"/>
      <c r="AM2774" s="163"/>
      <c r="AN2774" s="61"/>
      <c r="AO2774" s="61"/>
      <c r="AP2774" s="61"/>
      <c r="AQ2774" s="61"/>
    </row>
    <row r="2775" spans="35:43">
      <c r="AI2775" s="61"/>
      <c r="AJ2775" s="61"/>
      <c r="AK2775" s="61"/>
      <c r="AL2775" s="61"/>
      <c r="AM2775" s="163"/>
      <c r="AN2775" s="61"/>
      <c r="AO2775" s="61"/>
      <c r="AP2775" s="61"/>
      <c r="AQ2775" s="61"/>
    </row>
    <row r="2776" spans="35:43">
      <c r="AI2776" s="61"/>
      <c r="AJ2776" s="61"/>
      <c r="AK2776" s="61"/>
      <c r="AL2776" s="61"/>
      <c r="AM2776" s="163"/>
      <c r="AN2776" s="61"/>
      <c r="AO2776" s="61"/>
      <c r="AP2776" s="61"/>
      <c r="AQ2776" s="61"/>
    </row>
    <row r="2777" spans="35:43">
      <c r="AI2777" s="61"/>
      <c r="AJ2777" s="61"/>
      <c r="AK2777" s="61"/>
      <c r="AL2777" s="61"/>
      <c r="AM2777" s="163"/>
      <c r="AN2777" s="61"/>
      <c r="AO2777" s="61"/>
      <c r="AP2777" s="61"/>
      <c r="AQ2777" s="61"/>
    </row>
    <row r="2778" spans="35:43">
      <c r="AI2778" s="61"/>
      <c r="AJ2778" s="61"/>
      <c r="AK2778" s="61"/>
      <c r="AL2778" s="61"/>
      <c r="AM2778" s="163"/>
      <c r="AN2778" s="61"/>
      <c r="AO2778" s="61"/>
      <c r="AP2778" s="61"/>
      <c r="AQ2778" s="61"/>
    </row>
    <row r="2779" spans="35:43">
      <c r="AI2779" s="61"/>
      <c r="AJ2779" s="61"/>
      <c r="AK2779" s="61"/>
      <c r="AL2779" s="61"/>
      <c r="AM2779" s="163"/>
      <c r="AN2779" s="61"/>
      <c r="AO2779" s="61"/>
      <c r="AP2779" s="61"/>
      <c r="AQ2779" s="61"/>
    </row>
    <row r="2780" spans="35:43">
      <c r="AI2780" s="61"/>
      <c r="AJ2780" s="61"/>
      <c r="AK2780" s="61"/>
      <c r="AL2780" s="61"/>
      <c r="AM2780" s="163"/>
      <c r="AN2780" s="61"/>
      <c r="AO2780" s="61"/>
      <c r="AP2780" s="61"/>
      <c r="AQ2780" s="61"/>
    </row>
    <row r="2781" spans="35:43">
      <c r="AI2781" s="61"/>
      <c r="AJ2781" s="61"/>
      <c r="AK2781" s="61"/>
      <c r="AL2781" s="61"/>
      <c r="AM2781" s="163"/>
      <c r="AN2781" s="61"/>
      <c r="AO2781" s="61"/>
      <c r="AP2781" s="61"/>
      <c r="AQ2781" s="61"/>
    </row>
    <row r="2782" spans="35:43">
      <c r="AI2782" s="61"/>
      <c r="AJ2782" s="61"/>
      <c r="AK2782" s="61"/>
      <c r="AL2782" s="61"/>
      <c r="AM2782" s="163"/>
      <c r="AN2782" s="61"/>
      <c r="AO2782" s="61"/>
      <c r="AP2782" s="61"/>
      <c r="AQ2782" s="61"/>
    </row>
    <row r="2783" spans="35:43">
      <c r="AI2783" s="61"/>
      <c r="AJ2783" s="61"/>
      <c r="AK2783" s="61"/>
      <c r="AL2783" s="61"/>
      <c r="AM2783" s="163"/>
      <c r="AN2783" s="61"/>
      <c r="AO2783" s="61"/>
      <c r="AP2783" s="61"/>
      <c r="AQ2783" s="61"/>
    </row>
    <row r="2784" spans="35:43">
      <c r="AI2784" s="61"/>
      <c r="AJ2784" s="61"/>
      <c r="AK2784" s="61"/>
      <c r="AL2784" s="61"/>
      <c r="AM2784" s="163"/>
      <c r="AN2784" s="61"/>
      <c r="AO2784" s="61"/>
      <c r="AP2784" s="61"/>
      <c r="AQ2784" s="61"/>
    </row>
    <row r="2785" spans="35:43">
      <c r="AI2785" s="61"/>
      <c r="AJ2785" s="61"/>
      <c r="AK2785" s="61"/>
      <c r="AL2785" s="61"/>
      <c r="AM2785" s="163"/>
      <c r="AN2785" s="61"/>
      <c r="AO2785" s="61"/>
      <c r="AP2785" s="61"/>
      <c r="AQ2785" s="61"/>
    </row>
    <row r="2786" spans="35:43">
      <c r="AI2786" s="61"/>
      <c r="AJ2786" s="61"/>
      <c r="AK2786" s="61"/>
      <c r="AL2786" s="61"/>
      <c r="AM2786" s="163"/>
      <c r="AN2786" s="61"/>
      <c r="AO2786" s="61"/>
      <c r="AP2786" s="61"/>
      <c r="AQ2786" s="61"/>
    </row>
    <row r="2787" spans="35:43">
      <c r="AI2787" s="61"/>
      <c r="AJ2787" s="61"/>
      <c r="AK2787" s="61"/>
      <c r="AL2787" s="61"/>
      <c r="AM2787" s="163"/>
      <c r="AN2787" s="61"/>
      <c r="AO2787" s="61"/>
      <c r="AP2787" s="61"/>
      <c r="AQ2787" s="61"/>
    </row>
    <row r="2788" spans="35:43">
      <c r="AI2788" s="61"/>
      <c r="AJ2788" s="61"/>
      <c r="AK2788" s="61"/>
      <c r="AL2788" s="61"/>
      <c r="AM2788" s="163"/>
      <c r="AN2788" s="61"/>
      <c r="AO2788" s="61"/>
      <c r="AP2788" s="61"/>
      <c r="AQ2788" s="61"/>
    </row>
    <row r="2789" spans="35:43">
      <c r="AI2789" s="61"/>
      <c r="AJ2789" s="61"/>
      <c r="AK2789" s="61"/>
      <c r="AL2789" s="61"/>
      <c r="AM2789" s="163"/>
      <c r="AN2789" s="61"/>
      <c r="AO2789" s="61"/>
      <c r="AP2789" s="61"/>
      <c r="AQ2789" s="61"/>
    </row>
    <row r="2790" spans="35:43">
      <c r="AI2790" s="61"/>
      <c r="AJ2790" s="61"/>
      <c r="AK2790" s="61"/>
      <c r="AL2790" s="61"/>
      <c r="AM2790" s="163"/>
      <c r="AN2790" s="61"/>
      <c r="AO2790" s="61"/>
      <c r="AP2790" s="61"/>
      <c r="AQ2790" s="61"/>
    </row>
    <row r="2791" spans="35:43">
      <c r="AI2791" s="61"/>
      <c r="AJ2791" s="61"/>
      <c r="AK2791" s="61"/>
      <c r="AL2791" s="61"/>
      <c r="AM2791" s="163"/>
      <c r="AN2791" s="61"/>
      <c r="AO2791" s="61"/>
      <c r="AP2791" s="61"/>
      <c r="AQ2791" s="61"/>
    </row>
    <row r="2792" spans="35:43">
      <c r="AI2792" s="61"/>
      <c r="AJ2792" s="61"/>
      <c r="AK2792" s="61"/>
      <c r="AL2792" s="61"/>
      <c r="AM2792" s="163"/>
      <c r="AN2792" s="61"/>
      <c r="AO2792" s="61"/>
      <c r="AP2792" s="61"/>
      <c r="AQ2792" s="61"/>
    </row>
    <row r="2793" spans="35:43">
      <c r="AI2793" s="61"/>
      <c r="AJ2793" s="61"/>
      <c r="AK2793" s="61"/>
      <c r="AL2793" s="61"/>
      <c r="AM2793" s="163"/>
      <c r="AN2793" s="61"/>
      <c r="AO2793" s="61"/>
      <c r="AP2793" s="61"/>
      <c r="AQ2793" s="61"/>
    </row>
    <row r="2794" spans="35:43">
      <c r="AI2794" s="61"/>
      <c r="AJ2794" s="61"/>
      <c r="AK2794" s="61"/>
      <c r="AL2794" s="61"/>
      <c r="AM2794" s="163"/>
      <c r="AN2794" s="61"/>
      <c r="AO2794" s="61"/>
      <c r="AP2794" s="61"/>
      <c r="AQ2794" s="61"/>
    </row>
    <row r="2795" spans="35:43">
      <c r="AI2795" s="61"/>
      <c r="AJ2795" s="61"/>
      <c r="AK2795" s="61"/>
      <c r="AL2795" s="61"/>
      <c r="AM2795" s="163"/>
      <c r="AN2795" s="61"/>
      <c r="AO2795" s="61"/>
      <c r="AP2795" s="61"/>
      <c r="AQ2795" s="61"/>
    </row>
    <row r="2796" spans="35:43">
      <c r="AI2796" s="61"/>
      <c r="AJ2796" s="61"/>
      <c r="AK2796" s="61"/>
      <c r="AL2796" s="61"/>
      <c r="AM2796" s="163"/>
      <c r="AN2796" s="61"/>
      <c r="AO2796" s="61"/>
      <c r="AP2796" s="61"/>
      <c r="AQ2796" s="61"/>
    </row>
    <row r="2797" spans="35:43">
      <c r="AI2797" s="61"/>
      <c r="AJ2797" s="61"/>
      <c r="AK2797" s="61"/>
      <c r="AL2797" s="61"/>
      <c r="AM2797" s="163"/>
      <c r="AN2797" s="61"/>
      <c r="AO2797" s="61"/>
      <c r="AP2797" s="61"/>
      <c r="AQ2797" s="61"/>
    </row>
    <row r="2798" spans="35:43">
      <c r="AI2798" s="61"/>
      <c r="AJ2798" s="61"/>
      <c r="AK2798" s="61"/>
      <c r="AL2798" s="61"/>
      <c r="AM2798" s="163"/>
      <c r="AN2798" s="61"/>
      <c r="AO2798" s="61"/>
      <c r="AP2798" s="61"/>
      <c r="AQ2798" s="61"/>
    </row>
    <row r="2799" spans="35:43">
      <c r="AI2799" s="61"/>
      <c r="AJ2799" s="61"/>
      <c r="AK2799" s="61"/>
      <c r="AL2799" s="61"/>
      <c r="AM2799" s="163"/>
      <c r="AN2799" s="61"/>
      <c r="AO2799" s="61"/>
      <c r="AP2799" s="61"/>
      <c r="AQ2799" s="61"/>
    </row>
    <row r="2800" spans="35:43">
      <c r="AI2800" s="61"/>
      <c r="AJ2800" s="61"/>
      <c r="AK2800" s="61"/>
      <c r="AL2800" s="61"/>
      <c r="AM2800" s="163"/>
      <c r="AN2800" s="61"/>
      <c r="AO2800" s="61"/>
      <c r="AP2800" s="61"/>
      <c r="AQ2800" s="61"/>
    </row>
    <row r="2801" spans="35:43">
      <c r="AI2801" s="61"/>
      <c r="AJ2801" s="61"/>
      <c r="AK2801" s="61"/>
      <c r="AL2801" s="61"/>
      <c r="AM2801" s="163"/>
      <c r="AN2801" s="61"/>
      <c r="AO2801" s="61"/>
      <c r="AP2801" s="61"/>
      <c r="AQ2801" s="61"/>
    </row>
    <row r="2802" spans="35:43">
      <c r="AI2802" s="61"/>
      <c r="AJ2802" s="61"/>
      <c r="AK2802" s="61"/>
      <c r="AL2802" s="61"/>
      <c r="AM2802" s="163"/>
      <c r="AN2802" s="61"/>
      <c r="AO2802" s="61"/>
      <c r="AP2802" s="61"/>
      <c r="AQ2802" s="61"/>
    </row>
    <row r="2803" spans="35:43">
      <c r="AI2803" s="61"/>
      <c r="AJ2803" s="61"/>
      <c r="AK2803" s="61"/>
      <c r="AL2803" s="61"/>
      <c r="AM2803" s="163"/>
      <c r="AN2803" s="61"/>
      <c r="AO2803" s="61"/>
      <c r="AP2803" s="61"/>
      <c r="AQ2803" s="61"/>
    </row>
    <row r="2804" spans="35:43">
      <c r="AI2804" s="61"/>
      <c r="AJ2804" s="61"/>
      <c r="AK2804" s="61"/>
      <c r="AL2804" s="61"/>
      <c r="AM2804" s="163"/>
      <c r="AN2804" s="61"/>
      <c r="AO2804" s="61"/>
      <c r="AP2804" s="61"/>
      <c r="AQ2804" s="61"/>
    </row>
    <row r="2805" spans="35:43">
      <c r="AI2805" s="61"/>
      <c r="AJ2805" s="61"/>
      <c r="AK2805" s="61"/>
      <c r="AL2805" s="61"/>
      <c r="AM2805" s="163"/>
      <c r="AN2805" s="61"/>
      <c r="AO2805" s="61"/>
      <c r="AP2805" s="61"/>
      <c r="AQ2805" s="61"/>
    </row>
    <row r="2806" spans="35:43">
      <c r="AI2806" s="61"/>
      <c r="AJ2806" s="61"/>
      <c r="AK2806" s="61"/>
      <c r="AL2806" s="61"/>
      <c r="AM2806" s="163"/>
      <c r="AN2806" s="61"/>
      <c r="AO2806" s="61"/>
      <c r="AP2806" s="61"/>
      <c r="AQ2806" s="61"/>
    </row>
    <row r="2807" spans="35:43">
      <c r="AI2807" s="61"/>
      <c r="AJ2807" s="61"/>
      <c r="AK2807" s="61"/>
      <c r="AL2807" s="61"/>
      <c r="AM2807" s="163"/>
      <c r="AN2807" s="61"/>
      <c r="AO2807" s="61"/>
      <c r="AP2807" s="61"/>
      <c r="AQ2807" s="61"/>
    </row>
    <row r="2808" spans="35:43">
      <c r="AI2808" s="61"/>
      <c r="AJ2808" s="61"/>
      <c r="AK2808" s="61"/>
      <c r="AL2808" s="61"/>
      <c r="AM2808" s="163"/>
      <c r="AN2808" s="61"/>
      <c r="AO2808" s="61"/>
      <c r="AP2808" s="61"/>
      <c r="AQ2808" s="61"/>
    </row>
    <row r="2809" spans="35:43">
      <c r="AI2809" s="61"/>
      <c r="AJ2809" s="61"/>
      <c r="AK2809" s="61"/>
      <c r="AL2809" s="61"/>
      <c r="AM2809" s="163"/>
      <c r="AN2809" s="61"/>
      <c r="AO2809" s="61"/>
      <c r="AP2809" s="61"/>
      <c r="AQ2809" s="61"/>
    </row>
    <row r="2810" spans="35:43">
      <c r="AI2810" s="61"/>
      <c r="AJ2810" s="61"/>
      <c r="AK2810" s="61"/>
      <c r="AL2810" s="61"/>
      <c r="AM2810" s="163"/>
      <c r="AN2810" s="61"/>
      <c r="AO2810" s="61"/>
      <c r="AP2810" s="61"/>
      <c r="AQ2810" s="61"/>
    </row>
    <row r="2811" spans="35:43">
      <c r="AI2811" s="61"/>
      <c r="AJ2811" s="61"/>
      <c r="AK2811" s="61"/>
      <c r="AL2811" s="61"/>
      <c r="AM2811" s="163"/>
      <c r="AN2811" s="61"/>
      <c r="AO2811" s="61"/>
      <c r="AP2811" s="61"/>
      <c r="AQ2811" s="61"/>
    </row>
    <row r="2812" spans="35:43">
      <c r="AI2812" s="61"/>
      <c r="AJ2812" s="61"/>
      <c r="AK2812" s="61"/>
      <c r="AL2812" s="61"/>
      <c r="AM2812" s="163"/>
      <c r="AN2812" s="61"/>
      <c r="AO2812" s="61"/>
      <c r="AP2812" s="61"/>
      <c r="AQ2812" s="61"/>
    </row>
    <row r="2813" spans="35:43">
      <c r="AI2813" s="61"/>
      <c r="AJ2813" s="61"/>
      <c r="AK2813" s="61"/>
      <c r="AL2813" s="61"/>
      <c r="AM2813" s="163"/>
      <c r="AN2813" s="61"/>
      <c r="AO2813" s="61"/>
      <c r="AP2813" s="61"/>
      <c r="AQ2813" s="61"/>
    </row>
    <row r="2814" spans="35:43">
      <c r="AI2814" s="61"/>
      <c r="AJ2814" s="61"/>
      <c r="AK2814" s="61"/>
      <c r="AL2814" s="61"/>
      <c r="AM2814" s="163"/>
      <c r="AN2814" s="61"/>
      <c r="AO2814" s="61"/>
      <c r="AP2814" s="61"/>
      <c r="AQ2814" s="61"/>
    </row>
    <row r="2815" spans="35:43">
      <c r="AI2815" s="61"/>
      <c r="AJ2815" s="61"/>
      <c r="AK2815" s="61"/>
      <c r="AL2815" s="61"/>
      <c r="AM2815" s="163"/>
      <c r="AN2815" s="61"/>
      <c r="AO2815" s="61"/>
      <c r="AP2815" s="61"/>
      <c r="AQ2815" s="61"/>
    </row>
    <row r="2816" spans="35:43">
      <c r="AI2816" s="61"/>
      <c r="AJ2816" s="61"/>
      <c r="AK2816" s="61"/>
      <c r="AL2816" s="61"/>
      <c r="AM2816" s="163"/>
      <c r="AN2816" s="61"/>
      <c r="AO2816" s="61"/>
      <c r="AP2816" s="61"/>
      <c r="AQ2816" s="61"/>
    </row>
    <row r="2817" spans="35:43">
      <c r="AI2817" s="61"/>
      <c r="AJ2817" s="61"/>
      <c r="AK2817" s="61"/>
      <c r="AL2817" s="61"/>
      <c r="AM2817" s="163"/>
      <c r="AN2817" s="61"/>
      <c r="AO2817" s="61"/>
      <c r="AP2817" s="61"/>
      <c r="AQ2817" s="61"/>
    </row>
    <row r="2818" spans="35:43">
      <c r="AI2818" s="61"/>
      <c r="AJ2818" s="61"/>
      <c r="AK2818" s="61"/>
      <c r="AL2818" s="61"/>
      <c r="AM2818" s="163"/>
      <c r="AN2818" s="61"/>
      <c r="AO2818" s="61"/>
      <c r="AP2818" s="61"/>
      <c r="AQ2818" s="61"/>
    </row>
    <row r="2819" spans="35:43">
      <c r="AI2819" s="61"/>
      <c r="AJ2819" s="61"/>
      <c r="AK2819" s="61"/>
      <c r="AL2819" s="61"/>
      <c r="AM2819" s="163"/>
      <c r="AN2819" s="61"/>
      <c r="AO2819" s="61"/>
      <c r="AP2819" s="61"/>
      <c r="AQ2819" s="61"/>
    </row>
    <row r="2820" spans="35:43">
      <c r="AI2820" s="61"/>
      <c r="AJ2820" s="61"/>
      <c r="AK2820" s="61"/>
      <c r="AL2820" s="61"/>
      <c r="AM2820" s="163"/>
      <c r="AN2820" s="61"/>
      <c r="AO2820" s="61"/>
      <c r="AP2820" s="61"/>
      <c r="AQ2820" s="61"/>
    </row>
    <row r="2821" spans="35:43">
      <c r="AI2821" s="61"/>
      <c r="AJ2821" s="61"/>
      <c r="AK2821" s="61"/>
      <c r="AL2821" s="61"/>
      <c r="AM2821" s="163"/>
      <c r="AN2821" s="61"/>
      <c r="AO2821" s="61"/>
      <c r="AP2821" s="61"/>
      <c r="AQ2821" s="61"/>
    </row>
    <row r="2822" spans="35:43">
      <c r="AI2822" s="61"/>
      <c r="AJ2822" s="61"/>
      <c r="AK2822" s="61"/>
      <c r="AL2822" s="61"/>
      <c r="AM2822" s="163"/>
      <c r="AN2822" s="61"/>
      <c r="AO2822" s="61"/>
      <c r="AP2822" s="61"/>
      <c r="AQ2822" s="61"/>
    </row>
    <row r="2823" spans="35:43">
      <c r="AI2823" s="61"/>
      <c r="AJ2823" s="61"/>
      <c r="AK2823" s="61"/>
      <c r="AL2823" s="61"/>
      <c r="AM2823" s="163"/>
      <c r="AN2823" s="61"/>
      <c r="AO2823" s="61"/>
      <c r="AP2823" s="61"/>
      <c r="AQ2823" s="61"/>
    </row>
    <row r="2824" spans="35:43">
      <c r="AI2824" s="61"/>
      <c r="AJ2824" s="61"/>
      <c r="AK2824" s="61"/>
      <c r="AL2824" s="61"/>
      <c r="AM2824" s="163"/>
      <c r="AN2824" s="61"/>
      <c r="AO2824" s="61"/>
      <c r="AP2824" s="61"/>
      <c r="AQ2824" s="61"/>
    </row>
    <row r="2825" spans="35:43">
      <c r="AI2825" s="61"/>
      <c r="AJ2825" s="61"/>
      <c r="AK2825" s="61"/>
      <c r="AL2825" s="61"/>
      <c r="AM2825" s="163"/>
      <c r="AN2825" s="61"/>
      <c r="AO2825" s="61"/>
      <c r="AP2825" s="61"/>
      <c r="AQ2825" s="61"/>
    </row>
    <row r="2826" spans="35:43">
      <c r="AI2826" s="61"/>
      <c r="AJ2826" s="61"/>
      <c r="AK2826" s="61"/>
      <c r="AL2826" s="61"/>
      <c r="AM2826" s="163"/>
      <c r="AN2826" s="61"/>
      <c r="AO2826" s="61"/>
      <c r="AP2826" s="61"/>
      <c r="AQ2826" s="61"/>
    </row>
    <row r="2827" spans="35:43">
      <c r="AI2827" s="61"/>
      <c r="AJ2827" s="61"/>
      <c r="AK2827" s="61"/>
      <c r="AL2827" s="61"/>
      <c r="AM2827" s="163"/>
      <c r="AN2827" s="61"/>
      <c r="AO2827" s="61"/>
      <c r="AP2827" s="61"/>
      <c r="AQ2827" s="61"/>
    </row>
    <row r="2828" spans="35:43">
      <c r="AI2828" s="61"/>
      <c r="AJ2828" s="61"/>
      <c r="AK2828" s="61"/>
      <c r="AL2828" s="61"/>
      <c r="AM2828" s="163"/>
      <c r="AN2828" s="61"/>
      <c r="AO2828" s="61"/>
      <c r="AP2828" s="61"/>
      <c r="AQ2828" s="61"/>
    </row>
    <row r="2829" spans="35:43">
      <c r="AI2829" s="61"/>
      <c r="AJ2829" s="61"/>
      <c r="AK2829" s="61"/>
      <c r="AL2829" s="61"/>
      <c r="AM2829" s="163"/>
      <c r="AN2829" s="61"/>
      <c r="AO2829" s="61"/>
      <c r="AP2829" s="61"/>
      <c r="AQ2829" s="61"/>
    </row>
    <row r="2830" spans="35:43">
      <c r="AI2830" s="61"/>
      <c r="AJ2830" s="61"/>
      <c r="AK2830" s="61"/>
      <c r="AL2830" s="61"/>
      <c r="AM2830" s="163"/>
      <c r="AN2830" s="61"/>
      <c r="AO2830" s="61"/>
      <c r="AP2830" s="61"/>
      <c r="AQ2830" s="61"/>
    </row>
    <row r="2831" spans="35:43">
      <c r="AI2831" s="61"/>
      <c r="AJ2831" s="61"/>
      <c r="AK2831" s="61"/>
      <c r="AL2831" s="61"/>
      <c r="AM2831" s="163"/>
      <c r="AN2831" s="61"/>
      <c r="AO2831" s="61"/>
      <c r="AP2831" s="61"/>
      <c r="AQ2831" s="61"/>
    </row>
    <row r="2832" spans="35:43">
      <c r="AI2832" s="61"/>
      <c r="AJ2832" s="61"/>
      <c r="AK2832" s="61"/>
      <c r="AL2832" s="61"/>
      <c r="AM2832" s="163"/>
      <c r="AN2832" s="61"/>
      <c r="AO2832" s="61"/>
      <c r="AP2832" s="61"/>
      <c r="AQ2832" s="61"/>
    </row>
    <row r="2833" spans="35:43">
      <c r="AI2833" s="61"/>
      <c r="AJ2833" s="61"/>
      <c r="AK2833" s="61"/>
      <c r="AL2833" s="61"/>
      <c r="AM2833" s="163"/>
      <c r="AN2833" s="61"/>
      <c r="AO2833" s="61"/>
      <c r="AP2833" s="61"/>
      <c r="AQ2833" s="61"/>
    </row>
    <row r="2834" spans="35:43">
      <c r="AI2834" s="61"/>
      <c r="AJ2834" s="61"/>
      <c r="AK2834" s="61"/>
      <c r="AL2834" s="61"/>
      <c r="AM2834" s="163"/>
      <c r="AN2834" s="61"/>
      <c r="AO2834" s="61"/>
      <c r="AP2834" s="61"/>
      <c r="AQ2834" s="61"/>
    </row>
    <row r="2835" spans="35:43">
      <c r="AI2835" s="61"/>
      <c r="AJ2835" s="61"/>
      <c r="AK2835" s="61"/>
      <c r="AL2835" s="61"/>
      <c r="AM2835" s="163"/>
      <c r="AN2835" s="61"/>
      <c r="AO2835" s="61"/>
      <c r="AP2835" s="61"/>
      <c r="AQ2835" s="61"/>
    </row>
    <row r="2836" spans="35:43">
      <c r="AI2836" s="61"/>
      <c r="AJ2836" s="61"/>
      <c r="AK2836" s="61"/>
      <c r="AL2836" s="61"/>
      <c r="AM2836" s="163"/>
      <c r="AN2836" s="61"/>
      <c r="AO2836" s="61"/>
      <c r="AP2836" s="61"/>
      <c r="AQ2836" s="61"/>
    </row>
    <row r="2837" spans="35:43">
      <c r="AI2837" s="61"/>
      <c r="AJ2837" s="61"/>
      <c r="AK2837" s="61"/>
      <c r="AL2837" s="61"/>
      <c r="AM2837" s="163"/>
      <c r="AN2837" s="61"/>
      <c r="AO2837" s="61"/>
      <c r="AP2837" s="61"/>
      <c r="AQ2837" s="61"/>
    </row>
    <row r="2838" spans="35:43">
      <c r="AI2838" s="61"/>
      <c r="AJ2838" s="61"/>
      <c r="AK2838" s="61"/>
      <c r="AL2838" s="61"/>
      <c r="AM2838" s="163"/>
      <c r="AN2838" s="61"/>
      <c r="AO2838" s="61"/>
      <c r="AP2838" s="61"/>
      <c r="AQ2838" s="61"/>
    </row>
    <row r="2839" spans="35:43">
      <c r="AI2839" s="61"/>
      <c r="AJ2839" s="61"/>
      <c r="AK2839" s="61"/>
      <c r="AL2839" s="61"/>
      <c r="AM2839" s="163"/>
      <c r="AN2839" s="61"/>
      <c r="AO2839" s="61"/>
      <c r="AP2839" s="61"/>
      <c r="AQ2839" s="61"/>
    </row>
    <row r="2840" spans="35:43">
      <c r="AI2840" s="61"/>
      <c r="AJ2840" s="61"/>
      <c r="AK2840" s="61"/>
      <c r="AL2840" s="61"/>
      <c r="AM2840" s="163"/>
      <c r="AN2840" s="61"/>
      <c r="AO2840" s="61"/>
      <c r="AP2840" s="61"/>
      <c r="AQ2840" s="61"/>
    </row>
    <row r="2841" spans="35:43">
      <c r="AI2841" s="61"/>
      <c r="AJ2841" s="61"/>
      <c r="AK2841" s="61"/>
      <c r="AL2841" s="61"/>
      <c r="AM2841" s="163"/>
      <c r="AN2841" s="61"/>
      <c r="AO2841" s="61"/>
      <c r="AP2841" s="61"/>
      <c r="AQ2841" s="61"/>
    </row>
    <row r="2842" spans="35:43">
      <c r="AI2842" s="61"/>
      <c r="AJ2842" s="61"/>
      <c r="AK2842" s="61"/>
      <c r="AL2842" s="61"/>
      <c r="AM2842" s="163"/>
      <c r="AN2842" s="61"/>
      <c r="AO2842" s="61"/>
      <c r="AP2842" s="61"/>
      <c r="AQ2842" s="61"/>
    </row>
    <row r="2843" spans="35:43">
      <c r="AI2843" s="61"/>
      <c r="AJ2843" s="61"/>
      <c r="AK2843" s="61"/>
      <c r="AL2843" s="61"/>
      <c r="AM2843" s="163"/>
      <c r="AN2843" s="61"/>
      <c r="AO2843" s="61"/>
      <c r="AP2843" s="61"/>
      <c r="AQ2843" s="61"/>
    </row>
    <row r="2844" spans="35:43">
      <c r="AI2844" s="61"/>
      <c r="AJ2844" s="61"/>
      <c r="AK2844" s="61"/>
      <c r="AL2844" s="61"/>
      <c r="AM2844" s="163"/>
      <c r="AN2844" s="61"/>
      <c r="AO2844" s="61"/>
      <c r="AP2844" s="61"/>
      <c r="AQ2844" s="61"/>
    </row>
    <row r="2845" spans="35:43">
      <c r="AI2845" s="61"/>
      <c r="AJ2845" s="61"/>
      <c r="AK2845" s="61"/>
      <c r="AL2845" s="61"/>
      <c r="AM2845" s="163"/>
      <c r="AN2845" s="61"/>
      <c r="AO2845" s="61"/>
      <c r="AP2845" s="61"/>
      <c r="AQ2845" s="61"/>
    </row>
    <row r="2846" spans="35:43">
      <c r="AI2846" s="61"/>
      <c r="AJ2846" s="61"/>
      <c r="AK2846" s="61"/>
      <c r="AL2846" s="61"/>
      <c r="AM2846" s="163"/>
      <c r="AN2846" s="61"/>
      <c r="AO2846" s="61"/>
      <c r="AP2846" s="61"/>
      <c r="AQ2846" s="61"/>
    </row>
    <row r="2847" spans="35:43">
      <c r="AI2847" s="61"/>
      <c r="AJ2847" s="61"/>
      <c r="AK2847" s="61"/>
      <c r="AL2847" s="61"/>
      <c r="AM2847" s="163"/>
      <c r="AN2847" s="61"/>
      <c r="AO2847" s="61"/>
      <c r="AP2847" s="61"/>
      <c r="AQ2847" s="61"/>
    </row>
    <row r="2848" spans="35:43">
      <c r="AI2848" s="61"/>
      <c r="AJ2848" s="61"/>
      <c r="AK2848" s="61"/>
      <c r="AL2848" s="61"/>
      <c r="AM2848" s="163"/>
      <c r="AN2848" s="61"/>
      <c r="AO2848" s="61"/>
      <c r="AP2848" s="61"/>
      <c r="AQ2848" s="61"/>
    </row>
    <row r="2849" spans="35:43">
      <c r="AI2849" s="61"/>
      <c r="AJ2849" s="61"/>
      <c r="AK2849" s="61"/>
      <c r="AL2849" s="61"/>
      <c r="AM2849" s="163"/>
      <c r="AN2849" s="61"/>
      <c r="AO2849" s="61"/>
      <c r="AP2849" s="61"/>
      <c r="AQ2849" s="61"/>
    </row>
    <row r="2850" spans="35:43">
      <c r="AI2850" s="61"/>
      <c r="AJ2850" s="61"/>
      <c r="AK2850" s="61"/>
      <c r="AL2850" s="61"/>
      <c r="AM2850" s="163"/>
      <c r="AN2850" s="61"/>
      <c r="AO2850" s="61"/>
      <c r="AP2850" s="61"/>
      <c r="AQ2850" s="61"/>
    </row>
    <row r="2851" spans="35:43">
      <c r="AI2851" s="61"/>
      <c r="AJ2851" s="61"/>
      <c r="AK2851" s="61"/>
      <c r="AL2851" s="61"/>
      <c r="AM2851" s="163"/>
      <c r="AN2851" s="61"/>
      <c r="AO2851" s="61"/>
      <c r="AP2851" s="61"/>
      <c r="AQ2851" s="61"/>
    </row>
    <row r="2852" spans="35:43">
      <c r="AI2852" s="61"/>
      <c r="AJ2852" s="61"/>
      <c r="AK2852" s="61"/>
      <c r="AL2852" s="61"/>
      <c r="AM2852" s="163"/>
      <c r="AN2852" s="61"/>
      <c r="AO2852" s="61"/>
      <c r="AP2852" s="61"/>
      <c r="AQ2852" s="61"/>
    </row>
    <row r="2853" spans="35:43">
      <c r="AI2853" s="61"/>
      <c r="AJ2853" s="61"/>
      <c r="AK2853" s="61"/>
      <c r="AL2853" s="61"/>
      <c r="AM2853" s="163"/>
      <c r="AN2853" s="61"/>
      <c r="AO2853" s="61"/>
      <c r="AP2853" s="61"/>
      <c r="AQ2853" s="61"/>
    </row>
    <row r="2854" spans="35:43">
      <c r="AI2854" s="61"/>
      <c r="AJ2854" s="61"/>
      <c r="AK2854" s="61"/>
      <c r="AL2854" s="61"/>
      <c r="AM2854" s="163"/>
      <c r="AN2854" s="61"/>
      <c r="AO2854" s="61"/>
      <c r="AP2854" s="61"/>
      <c r="AQ2854" s="61"/>
    </row>
    <row r="2855" spans="35:43">
      <c r="AI2855" s="61"/>
      <c r="AJ2855" s="61"/>
      <c r="AK2855" s="61"/>
      <c r="AL2855" s="61"/>
      <c r="AM2855" s="163"/>
      <c r="AN2855" s="61"/>
      <c r="AO2855" s="61"/>
      <c r="AP2855" s="61"/>
      <c r="AQ2855" s="61"/>
    </row>
    <row r="2856" spans="35:43">
      <c r="AI2856" s="61"/>
      <c r="AJ2856" s="61"/>
      <c r="AK2856" s="61"/>
      <c r="AL2856" s="61"/>
      <c r="AM2856" s="163"/>
      <c r="AN2856" s="61"/>
      <c r="AO2856" s="61"/>
      <c r="AP2856" s="61"/>
      <c r="AQ2856" s="61"/>
    </row>
    <row r="2857" spans="35:43">
      <c r="AI2857" s="61"/>
      <c r="AJ2857" s="61"/>
      <c r="AK2857" s="61"/>
      <c r="AL2857" s="61"/>
      <c r="AM2857" s="163"/>
      <c r="AN2857" s="61"/>
      <c r="AO2857" s="61"/>
      <c r="AP2857" s="61"/>
      <c r="AQ2857" s="61"/>
    </row>
    <row r="2858" spans="35:43">
      <c r="AI2858" s="61"/>
      <c r="AJ2858" s="61"/>
      <c r="AK2858" s="61"/>
      <c r="AL2858" s="61"/>
      <c r="AM2858" s="163"/>
      <c r="AN2858" s="61"/>
      <c r="AO2858" s="61"/>
      <c r="AP2858" s="61"/>
      <c r="AQ2858" s="61"/>
    </row>
    <row r="2859" spans="35:43">
      <c r="AI2859" s="61"/>
      <c r="AJ2859" s="61"/>
      <c r="AK2859" s="61"/>
      <c r="AL2859" s="61"/>
      <c r="AM2859" s="163"/>
      <c r="AN2859" s="61"/>
      <c r="AO2859" s="61"/>
      <c r="AP2859" s="61"/>
      <c r="AQ2859" s="61"/>
    </row>
    <row r="2860" spans="35:43">
      <c r="AI2860" s="61"/>
      <c r="AJ2860" s="61"/>
      <c r="AK2860" s="61"/>
      <c r="AL2860" s="61"/>
      <c r="AM2860" s="163"/>
      <c r="AN2860" s="61"/>
      <c r="AO2860" s="61"/>
      <c r="AP2860" s="61"/>
      <c r="AQ2860" s="61"/>
    </row>
    <row r="2861" spans="35:43">
      <c r="AI2861" s="61"/>
      <c r="AJ2861" s="61"/>
      <c r="AK2861" s="61"/>
      <c r="AL2861" s="61"/>
      <c r="AM2861" s="163"/>
      <c r="AN2861" s="61"/>
      <c r="AO2861" s="61"/>
      <c r="AP2861" s="61"/>
      <c r="AQ2861" s="61"/>
    </row>
    <row r="2862" spans="35:43">
      <c r="AI2862" s="61"/>
      <c r="AJ2862" s="61"/>
      <c r="AK2862" s="61"/>
      <c r="AL2862" s="61"/>
      <c r="AM2862" s="163"/>
      <c r="AN2862" s="61"/>
      <c r="AO2862" s="61"/>
      <c r="AP2862" s="61"/>
      <c r="AQ2862" s="61"/>
    </row>
    <row r="2863" spans="35:43">
      <c r="AI2863" s="61"/>
      <c r="AJ2863" s="61"/>
      <c r="AK2863" s="61"/>
      <c r="AL2863" s="61"/>
      <c r="AM2863" s="163"/>
      <c r="AN2863" s="61"/>
      <c r="AO2863" s="61"/>
      <c r="AP2863" s="61"/>
      <c r="AQ2863" s="61"/>
    </row>
    <row r="2864" spans="35:43">
      <c r="AI2864" s="61"/>
      <c r="AJ2864" s="61"/>
      <c r="AK2864" s="61"/>
      <c r="AL2864" s="61"/>
      <c r="AM2864" s="163"/>
      <c r="AN2864" s="61"/>
      <c r="AO2864" s="61"/>
      <c r="AP2864" s="61"/>
      <c r="AQ2864" s="61"/>
    </row>
    <row r="2865" spans="35:43">
      <c r="AI2865" s="61"/>
      <c r="AJ2865" s="61"/>
      <c r="AK2865" s="61"/>
      <c r="AL2865" s="61"/>
      <c r="AM2865" s="163"/>
      <c r="AN2865" s="61"/>
      <c r="AO2865" s="61"/>
      <c r="AP2865" s="61"/>
      <c r="AQ2865" s="61"/>
    </row>
    <row r="2866" spans="35:43">
      <c r="AI2866" s="61"/>
      <c r="AJ2866" s="61"/>
      <c r="AK2866" s="61"/>
      <c r="AL2866" s="61"/>
      <c r="AM2866" s="163"/>
      <c r="AN2866" s="61"/>
      <c r="AO2866" s="61"/>
      <c r="AP2866" s="61"/>
      <c r="AQ2866" s="61"/>
    </row>
    <row r="2867" spans="35:43">
      <c r="AI2867" s="61"/>
      <c r="AJ2867" s="61"/>
      <c r="AK2867" s="61"/>
      <c r="AL2867" s="61"/>
      <c r="AM2867" s="163"/>
      <c r="AN2867" s="61"/>
      <c r="AO2867" s="61"/>
      <c r="AP2867" s="61"/>
      <c r="AQ2867" s="61"/>
    </row>
    <row r="2868" spans="35:43">
      <c r="AI2868" s="61"/>
      <c r="AJ2868" s="61"/>
      <c r="AK2868" s="61"/>
      <c r="AL2868" s="61"/>
      <c r="AM2868" s="163"/>
      <c r="AN2868" s="61"/>
      <c r="AO2868" s="61"/>
      <c r="AP2868" s="61"/>
      <c r="AQ2868" s="61"/>
    </row>
    <row r="2869" spans="35:43">
      <c r="AI2869" s="61"/>
      <c r="AJ2869" s="61"/>
      <c r="AK2869" s="61"/>
      <c r="AL2869" s="61"/>
      <c r="AM2869" s="163"/>
      <c r="AN2869" s="61"/>
      <c r="AO2869" s="61"/>
      <c r="AP2869" s="61"/>
      <c r="AQ2869" s="61"/>
    </row>
    <row r="2870" spans="35:43">
      <c r="AI2870" s="61"/>
      <c r="AJ2870" s="61"/>
      <c r="AK2870" s="61"/>
      <c r="AL2870" s="61"/>
      <c r="AM2870" s="163"/>
      <c r="AN2870" s="61"/>
      <c r="AO2870" s="61"/>
      <c r="AP2870" s="61"/>
      <c r="AQ2870" s="61"/>
    </row>
    <row r="2871" spans="35:43">
      <c r="AI2871" s="61"/>
      <c r="AJ2871" s="61"/>
      <c r="AK2871" s="61"/>
      <c r="AL2871" s="61"/>
      <c r="AM2871" s="163"/>
      <c r="AN2871" s="61"/>
      <c r="AO2871" s="61"/>
      <c r="AP2871" s="61"/>
      <c r="AQ2871" s="61"/>
    </row>
    <row r="2872" spans="35:43">
      <c r="AI2872" s="61"/>
      <c r="AJ2872" s="61"/>
      <c r="AK2872" s="61"/>
      <c r="AL2872" s="61"/>
      <c r="AM2872" s="163"/>
      <c r="AN2872" s="61"/>
      <c r="AO2872" s="61"/>
      <c r="AP2872" s="61"/>
      <c r="AQ2872" s="61"/>
    </row>
    <row r="2873" spans="35:43">
      <c r="AI2873" s="61"/>
      <c r="AJ2873" s="61"/>
      <c r="AK2873" s="61"/>
      <c r="AL2873" s="61"/>
      <c r="AM2873" s="163"/>
      <c r="AN2873" s="61"/>
      <c r="AO2873" s="61"/>
      <c r="AP2873" s="61"/>
      <c r="AQ2873" s="61"/>
    </row>
    <row r="2874" spans="35:43">
      <c r="AI2874" s="61"/>
      <c r="AJ2874" s="61"/>
      <c r="AK2874" s="61"/>
      <c r="AL2874" s="61"/>
      <c r="AM2874" s="163"/>
      <c r="AN2874" s="61"/>
      <c r="AO2874" s="61"/>
      <c r="AP2874" s="61"/>
      <c r="AQ2874" s="61"/>
    </row>
    <row r="2875" spans="35:43">
      <c r="AI2875" s="61"/>
      <c r="AJ2875" s="61"/>
      <c r="AK2875" s="61"/>
      <c r="AL2875" s="61"/>
      <c r="AM2875" s="163"/>
      <c r="AN2875" s="61"/>
      <c r="AO2875" s="61"/>
      <c r="AP2875" s="61"/>
      <c r="AQ2875" s="61"/>
    </row>
    <row r="2876" spans="35:43">
      <c r="AI2876" s="61"/>
      <c r="AJ2876" s="61"/>
      <c r="AK2876" s="61"/>
      <c r="AL2876" s="61"/>
      <c r="AM2876" s="163"/>
      <c r="AN2876" s="61"/>
      <c r="AO2876" s="61"/>
      <c r="AP2876" s="61"/>
      <c r="AQ2876" s="61"/>
    </row>
    <row r="2877" spans="35:43">
      <c r="AI2877" s="61"/>
      <c r="AJ2877" s="61"/>
      <c r="AK2877" s="61"/>
      <c r="AL2877" s="61"/>
      <c r="AM2877" s="163"/>
      <c r="AN2877" s="61"/>
      <c r="AO2877" s="61"/>
      <c r="AP2877" s="61"/>
      <c r="AQ2877" s="61"/>
    </row>
    <row r="2878" spans="35:43">
      <c r="AI2878" s="61"/>
      <c r="AJ2878" s="61"/>
      <c r="AK2878" s="61"/>
      <c r="AL2878" s="61"/>
      <c r="AM2878" s="163"/>
      <c r="AN2878" s="61"/>
      <c r="AO2878" s="61"/>
      <c r="AP2878" s="61"/>
      <c r="AQ2878" s="61"/>
    </row>
    <row r="2879" spans="35:43">
      <c r="AI2879" s="61"/>
      <c r="AJ2879" s="61"/>
      <c r="AK2879" s="61"/>
      <c r="AL2879" s="61"/>
      <c r="AM2879" s="163"/>
      <c r="AN2879" s="61"/>
      <c r="AO2879" s="61"/>
      <c r="AP2879" s="61"/>
      <c r="AQ2879" s="61"/>
    </row>
    <row r="2880" spans="35:43">
      <c r="AI2880" s="61"/>
      <c r="AJ2880" s="61"/>
      <c r="AK2880" s="61"/>
      <c r="AL2880" s="61"/>
      <c r="AM2880" s="163"/>
      <c r="AN2880" s="61"/>
      <c r="AO2880" s="61"/>
      <c r="AP2880" s="61"/>
      <c r="AQ2880" s="61"/>
    </row>
    <row r="2881" spans="35:43">
      <c r="AI2881" s="61"/>
      <c r="AJ2881" s="61"/>
      <c r="AK2881" s="61"/>
      <c r="AL2881" s="61"/>
      <c r="AM2881" s="163"/>
      <c r="AN2881" s="61"/>
      <c r="AO2881" s="61"/>
      <c r="AP2881" s="61"/>
      <c r="AQ2881" s="61"/>
    </row>
    <row r="2882" spans="35:43">
      <c r="AI2882" s="61"/>
      <c r="AJ2882" s="61"/>
      <c r="AK2882" s="61"/>
      <c r="AL2882" s="61"/>
      <c r="AM2882" s="163"/>
      <c r="AN2882" s="61"/>
      <c r="AO2882" s="61"/>
      <c r="AP2882" s="61"/>
      <c r="AQ2882" s="61"/>
    </row>
    <row r="2883" spans="35:43">
      <c r="AI2883" s="61"/>
      <c r="AJ2883" s="61"/>
      <c r="AK2883" s="61"/>
      <c r="AL2883" s="61"/>
      <c r="AM2883" s="163"/>
      <c r="AN2883" s="61"/>
      <c r="AO2883" s="61"/>
      <c r="AP2883" s="61"/>
      <c r="AQ2883" s="61"/>
    </row>
    <row r="2884" spans="35:43">
      <c r="AI2884" s="61"/>
      <c r="AJ2884" s="61"/>
      <c r="AK2884" s="61"/>
      <c r="AL2884" s="61"/>
      <c r="AM2884" s="163"/>
      <c r="AN2884" s="61"/>
      <c r="AO2884" s="61"/>
      <c r="AP2884" s="61"/>
      <c r="AQ2884" s="61"/>
    </row>
    <row r="2885" spans="35:43">
      <c r="AI2885" s="61"/>
      <c r="AJ2885" s="61"/>
      <c r="AK2885" s="61"/>
      <c r="AL2885" s="61"/>
      <c r="AM2885" s="163"/>
      <c r="AN2885" s="61"/>
      <c r="AO2885" s="61"/>
      <c r="AP2885" s="61"/>
      <c r="AQ2885" s="61"/>
    </row>
    <row r="2886" spans="35:43">
      <c r="AI2886" s="61"/>
      <c r="AJ2886" s="61"/>
      <c r="AK2886" s="61"/>
      <c r="AL2886" s="61"/>
      <c r="AM2886" s="163"/>
      <c r="AN2886" s="61"/>
      <c r="AO2886" s="61"/>
      <c r="AP2886" s="61"/>
      <c r="AQ2886" s="61"/>
    </row>
    <row r="2887" spans="35:43">
      <c r="AI2887" s="61"/>
      <c r="AJ2887" s="61"/>
      <c r="AK2887" s="61"/>
      <c r="AL2887" s="61"/>
      <c r="AM2887" s="163"/>
      <c r="AN2887" s="61"/>
      <c r="AO2887" s="61"/>
      <c r="AP2887" s="61"/>
      <c r="AQ2887" s="61"/>
    </row>
    <row r="2888" spans="35:43">
      <c r="AI2888" s="61"/>
      <c r="AJ2888" s="61"/>
      <c r="AK2888" s="61"/>
      <c r="AL2888" s="61"/>
      <c r="AM2888" s="163"/>
      <c r="AN2888" s="61"/>
      <c r="AO2888" s="61"/>
      <c r="AP2888" s="61"/>
      <c r="AQ2888" s="61"/>
    </row>
    <row r="2889" spans="35:43">
      <c r="AI2889" s="61"/>
      <c r="AJ2889" s="61"/>
      <c r="AK2889" s="61"/>
      <c r="AL2889" s="61"/>
      <c r="AM2889" s="163"/>
      <c r="AN2889" s="61"/>
      <c r="AO2889" s="61"/>
      <c r="AP2889" s="61"/>
      <c r="AQ2889" s="61"/>
    </row>
    <row r="2890" spans="35:43">
      <c r="AI2890" s="61"/>
      <c r="AJ2890" s="61"/>
      <c r="AK2890" s="61"/>
      <c r="AL2890" s="61"/>
      <c r="AM2890" s="163"/>
      <c r="AN2890" s="61"/>
      <c r="AO2890" s="61"/>
      <c r="AP2890" s="61"/>
      <c r="AQ2890" s="61"/>
    </row>
    <row r="2891" spans="35:43">
      <c r="AI2891" s="61"/>
      <c r="AJ2891" s="61"/>
      <c r="AK2891" s="61"/>
      <c r="AL2891" s="61"/>
      <c r="AM2891" s="163"/>
      <c r="AN2891" s="61"/>
      <c r="AO2891" s="61"/>
      <c r="AP2891" s="61"/>
      <c r="AQ2891" s="61"/>
    </row>
    <row r="2892" spans="35:43">
      <c r="AI2892" s="61"/>
      <c r="AJ2892" s="61"/>
      <c r="AK2892" s="61"/>
      <c r="AL2892" s="61"/>
      <c r="AM2892" s="163"/>
      <c r="AN2892" s="61"/>
      <c r="AO2892" s="61"/>
      <c r="AP2892" s="61"/>
      <c r="AQ2892" s="61"/>
    </row>
    <row r="2893" spans="35:43">
      <c r="AI2893" s="61"/>
      <c r="AJ2893" s="61"/>
      <c r="AK2893" s="61"/>
      <c r="AL2893" s="61"/>
      <c r="AM2893" s="163"/>
      <c r="AN2893" s="61"/>
      <c r="AO2893" s="61"/>
      <c r="AP2893" s="61"/>
      <c r="AQ2893" s="61"/>
    </row>
    <row r="2894" spans="35:43">
      <c r="AI2894" s="61"/>
      <c r="AJ2894" s="61"/>
      <c r="AK2894" s="61"/>
      <c r="AL2894" s="61"/>
      <c r="AM2894" s="163"/>
      <c r="AN2894" s="61"/>
      <c r="AO2894" s="61"/>
      <c r="AP2894" s="61"/>
      <c r="AQ2894" s="61"/>
    </row>
    <row r="2895" spans="35:43">
      <c r="AI2895" s="61"/>
      <c r="AJ2895" s="61"/>
      <c r="AK2895" s="61"/>
      <c r="AL2895" s="61"/>
      <c r="AM2895" s="163"/>
      <c r="AN2895" s="61"/>
      <c r="AO2895" s="61"/>
      <c r="AP2895" s="61"/>
      <c r="AQ2895" s="61"/>
    </row>
    <row r="2896" spans="35:43">
      <c r="AI2896" s="61"/>
      <c r="AJ2896" s="61"/>
      <c r="AK2896" s="61"/>
      <c r="AL2896" s="61"/>
      <c r="AM2896" s="163"/>
      <c r="AN2896" s="61"/>
      <c r="AO2896" s="61"/>
      <c r="AP2896" s="61"/>
      <c r="AQ2896" s="61"/>
    </row>
    <row r="2897" spans="35:43">
      <c r="AI2897" s="61"/>
      <c r="AJ2897" s="61"/>
      <c r="AK2897" s="61"/>
      <c r="AL2897" s="61"/>
      <c r="AM2897" s="163"/>
      <c r="AN2897" s="61"/>
      <c r="AO2897" s="61"/>
      <c r="AP2897" s="61"/>
      <c r="AQ2897" s="61"/>
    </row>
    <row r="2898" spans="35:43">
      <c r="AI2898" s="61"/>
      <c r="AJ2898" s="61"/>
      <c r="AK2898" s="61"/>
      <c r="AL2898" s="61"/>
      <c r="AM2898" s="163"/>
      <c r="AN2898" s="61"/>
      <c r="AO2898" s="61"/>
      <c r="AP2898" s="61"/>
      <c r="AQ2898" s="61"/>
    </row>
    <row r="2899" spans="35:43">
      <c r="AI2899" s="61"/>
      <c r="AJ2899" s="61"/>
      <c r="AK2899" s="61"/>
      <c r="AL2899" s="61"/>
      <c r="AM2899" s="163"/>
      <c r="AN2899" s="61"/>
      <c r="AO2899" s="61"/>
      <c r="AP2899" s="61"/>
      <c r="AQ2899" s="61"/>
    </row>
    <row r="2900" spans="35:43">
      <c r="AI2900" s="61"/>
      <c r="AJ2900" s="61"/>
      <c r="AK2900" s="61"/>
      <c r="AL2900" s="61"/>
      <c r="AM2900" s="163"/>
      <c r="AN2900" s="61"/>
      <c r="AO2900" s="61"/>
      <c r="AP2900" s="61"/>
      <c r="AQ2900" s="61"/>
    </row>
    <row r="2901" spans="35:43">
      <c r="AI2901" s="61"/>
      <c r="AJ2901" s="61"/>
      <c r="AK2901" s="61"/>
      <c r="AL2901" s="61"/>
      <c r="AM2901" s="163"/>
      <c r="AN2901" s="61"/>
      <c r="AO2901" s="61"/>
      <c r="AP2901" s="61"/>
      <c r="AQ2901" s="61"/>
    </row>
    <row r="2902" spans="35:43">
      <c r="AI2902" s="61"/>
      <c r="AJ2902" s="61"/>
      <c r="AK2902" s="61"/>
      <c r="AL2902" s="61"/>
      <c r="AM2902" s="163"/>
      <c r="AN2902" s="61"/>
      <c r="AO2902" s="61"/>
      <c r="AP2902" s="61"/>
      <c r="AQ2902" s="61"/>
    </row>
    <row r="2903" spans="35:43">
      <c r="AI2903" s="61"/>
      <c r="AJ2903" s="61"/>
      <c r="AK2903" s="61"/>
      <c r="AL2903" s="61"/>
      <c r="AM2903" s="163"/>
      <c r="AN2903" s="61"/>
      <c r="AO2903" s="61"/>
      <c r="AP2903" s="61"/>
      <c r="AQ2903" s="61"/>
    </row>
    <row r="2904" spans="35:43">
      <c r="AI2904" s="61"/>
      <c r="AJ2904" s="61"/>
      <c r="AK2904" s="61"/>
      <c r="AL2904" s="61"/>
      <c r="AM2904" s="163"/>
      <c r="AN2904" s="61"/>
      <c r="AO2904" s="61"/>
      <c r="AP2904" s="61"/>
      <c r="AQ2904" s="61"/>
    </row>
    <row r="2905" spans="35:43">
      <c r="AI2905" s="61"/>
      <c r="AJ2905" s="61"/>
      <c r="AK2905" s="61"/>
      <c r="AL2905" s="61"/>
      <c r="AM2905" s="163"/>
      <c r="AN2905" s="61"/>
      <c r="AO2905" s="61"/>
      <c r="AP2905" s="61"/>
      <c r="AQ2905" s="61"/>
    </row>
    <row r="2906" spans="35:43">
      <c r="AI2906" s="61"/>
      <c r="AJ2906" s="61"/>
      <c r="AK2906" s="61"/>
      <c r="AL2906" s="61"/>
      <c r="AM2906" s="163"/>
      <c r="AN2906" s="61"/>
      <c r="AO2906" s="61"/>
      <c r="AP2906" s="61"/>
      <c r="AQ2906" s="61"/>
    </row>
    <row r="2907" spans="35:43">
      <c r="AI2907" s="61"/>
      <c r="AJ2907" s="61"/>
      <c r="AK2907" s="61"/>
      <c r="AL2907" s="61"/>
      <c r="AM2907" s="163"/>
      <c r="AN2907" s="61"/>
      <c r="AO2907" s="61"/>
      <c r="AP2907" s="61"/>
      <c r="AQ2907" s="61"/>
    </row>
    <row r="2908" spans="35:43">
      <c r="AI2908" s="61"/>
      <c r="AJ2908" s="61"/>
      <c r="AK2908" s="61"/>
      <c r="AL2908" s="61"/>
      <c r="AM2908" s="163"/>
      <c r="AN2908" s="61"/>
      <c r="AO2908" s="61"/>
      <c r="AP2908" s="61"/>
      <c r="AQ2908" s="61"/>
    </row>
    <row r="2909" spans="35:43">
      <c r="AI2909" s="61"/>
      <c r="AJ2909" s="61"/>
      <c r="AK2909" s="61"/>
      <c r="AL2909" s="61"/>
      <c r="AM2909" s="163"/>
      <c r="AN2909" s="61"/>
      <c r="AO2909" s="61"/>
      <c r="AP2909" s="61"/>
      <c r="AQ2909" s="61"/>
    </row>
    <row r="2910" spans="35:43">
      <c r="AI2910" s="61"/>
      <c r="AJ2910" s="61"/>
      <c r="AK2910" s="61"/>
      <c r="AL2910" s="61"/>
      <c r="AM2910" s="163"/>
      <c r="AN2910" s="61"/>
      <c r="AO2910" s="61"/>
      <c r="AP2910" s="61"/>
      <c r="AQ2910" s="61"/>
    </row>
    <row r="2911" spans="35:43">
      <c r="AI2911" s="61"/>
      <c r="AJ2911" s="61"/>
      <c r="AK2911" s="61"/>
      <c r="AL2911" s="61"/>
      <c r="AM2911" s="163"/>
      <c r="AN2911" s="61"/>
      <c r="AO2911" s="61"/>
      <c r="AP2911" s="61"/>
      <c r="AQ2911" s="61"/>
    </row>
    <row r="2912" spans="35:43">
      <c r="AI2912" s="61"/>
      <c r="AJ2912" s="61"/>
      <c r="AK2912" s="61"/>
      <c r="AL2912" s="61"/>
      <c r="AM2912" s="163"/>
      <c r="AN2912" s="61"/>
      <c r="AO2912" s="61"/>
      <c r="AP2912" s="61"/>
      <c r="AQ2912" s="61"/>
    </row>
    <row r="2913" spans="35:43">
      <c r="AI2913" s="61"/>
      <c r="AJ2913" s="61"/>
      <c r="AK2913" s="61"/>
      <c r="AL2913" s="61"/>
      <c r="AM2913" s="163"/>
      <c r="AN2913" s="61"/>
      <c r="AO2913" s="61"/>
      <c r="AP2913" s="61"/>
      <c r="AQ2913" s="61"/>
    </row>
    <row r="2914" spans="35:43">
      <c r="AI2914" s="61"/>
      <c r="AJ2914" s="61"/>
      <c r="AK2914" s="61"/>
      <c r="AL2914" s="61"/>
      <c r="AM2914" s="163"/>
      <c r="AN2914" s="61"/>
      <c r="AO2914" s="61"/>
      <c r="AP2914" s="61"/>
      <c r="AQ2914" s="61"/>
    </row>
    <row r="2915" spans="35:43">
      <c r="AI2915" s="61"/>
      <c r="AJ2915" s="61"/>
      <c r="AK2915" s="61"/>
      <c r="AL2915" s="61"/>
      <c r="AM2915" s="163"/>
      <c r="AN2915" s="61"/>
      <c r="AO2915" s="61"/>
      <c r="AP2915" s="61"/>
      <c r="AQ2915" s="61"/>
    </row>
    <row r="2916" spans="35:43">
      <c r="AI2916" s="61"/>
      <c r="AJ2916" s="61"/>
      <c r="AK2916" s="61"/>
      <c r="AL2916" s="61"/>
      <c r="AM2916" s="163"/>
      <c r="AN2916" s="61"/>
      <c r="AO2916" s="61"/>
      <c r="AP2916" s="61"/>
      <c r="AQ2916" s="61"/>
    </row>
    <row r="2917" spans="35:43">
      <c r="AI2917" s="61"/>
      <c r="AJ2917" s="61"/>
      <c r="AK2917" s="61"/>
      <c r="AL2917" s="61"/>
      <c r="AM2917" s="163"/>
      <c r="AN2917" s="61"/>
      <c r="AO2917" s="61"/>
      <c r="AP2917" s="61"/>
      <c r="AQ2917" s="61"/>
    </row>
    <row r="2918" spans="35:43">
      <c r="AI2918" s="61"/>
      <c r="AJ2918" s="61"/>
      <c r="AK2918" s="61"/>
      <c r="AL2918" s="61"/>
      <c r="AM2918" s="163"/>
      <c r="AN2918" s="61"/>
      <c r="AO2918" s="61"/>
      <c r="AP2918" s="61"/>
      <c r="AQ2918" s="61"/>
    </row>
    <row r="2919" spans="35:43">
      <c r="AI2919" s="61"/>
      <c r="AJ2919" s="61"/>
      <c r="AK2919" s="61"/>
      <c r="AL2919" s="61"/>
      <c r="AM2919" s="163"/>
      <c r="AN2919" s="61"/>
      <c r="AO2919" s="61"/>
      <c r="AP2919" s="61"/>
      <c r="AQ2919" s="61"/>
    </row>
    <row r="2920" spans="35:43">
      <c r="AI2920" s="61"/>
      <c r="AJ2920" s="61"/>
      <c r="AK2920" s="61"/>
      <c r="AL2920" s="61"/>
      <c r="AM2920" s="163"/>
      <c r="AN2920" s="61"/>
      <c r="AO2920" s="61"/>
      <c r="AP2920" s="61"/>
      <c r="AQ2920" s="61"/>
    </row>
    <row r="2921" spans="35:43">
      <c r="AI2921" s="61"/>
      <c r="AJ2921" s="61"/>
      <c r="AK2921" s="61"/>
      <c r="AL2921" s="61"/>
      <c r="AM2921" s="163"/>
      <c r="AN2921" s="61"/>
      <c r="AO2921" s="61"/>
      <c r="AP2921" s="61"/>
      <c r="AQ2921" s="61"/>
    </row>
    <row r="2922" spans="35:43">
      <c r="AI2922" s="61"/>
      <c r="AJ2922" s="61"/>
      <c r="AK2922" s="61"/>
      <c r="AL2922" s="61"/>
      <c r="AM2922" s="163"/>
      <c r="AN2922" s="61"/>
      <c r="AO2922" s="61"/>
      <c r="AP2922" s="61"/>
      <c r="AQ2922" s="61"/>
    </row>
    <row r="2923" spans="35:43">
      <c r="AI2923" s="61"/>
      <c r="AJ2923" s="61"/>
      <c r="AK2923" s="61"/>
      <c r="AL2923" s="61"/>
      <c r="AM2923" s="163"/>
      <c r="AN2923" s="61"/>
      <c r="AO2923" s="61"/>
      <c r="AP2923" s="61"/>
      <c r="AQ2923" s="61"/>
    </row>
    <row r="2924" spans="35:43">
      <c r="AI2924" s="61"/>
      <c r="AJ2924" s="61"/>
      <c r="AK2924" s="61"/>
      <c r="AL2924" s="61"/>
      <c r="AM2924" s="163"/>
      <c r="AN2924" s="61"/>
      <c r="AO2924" s="61"/>
      <c r="AP2924" s="61"/>
      <c r="AQ2924" s="61"/>
    </row>
    <row r="2925" spans="35:43">
      <c r="AI2925" s="61"/>
      <c r="AJ2925" s="61"/>
      <c r="AK2925" s="61"/>
      <c r="AL2925" s="61"/>
      <c r="AM2925" s="163"/>
      <c r="AN2925" s="61"/>
      <c r="AO2925" s="61"/>
      <c r="AP2925" s="61"/>
      <c r="AQ2925" s="61"/>
    </row>
    <row r="2926" spans="35:43">
      <c r="AI2926" s="61"/>
      <c r="AJ2926" s="61"/>
      <c r="AK2926" s="61"/>
      <c r="AL2926" s="61"/>
      <c r="AM2926" s="163"/>
      <c r="AN2926" s="61"/>
      <c r="AO2926" s="61"/>
      <c r="AP2926" s="61"/>
      <c r="AQ2926" s="61"/>
    </row>
    <row r="2927" spans="35:43">
      <c r="AI2927" s="61"/>
      <c r="AJ2927" s="61"/>
      <c r="AK2927" s="61"/>
      <c r="AL2927" s="61"/>
      <c r="AM2927" s="163"/>
      <c r="AN2927" s="61"/>
      <c r="AO2927" s="61"/>
      <c r="AP2927" s="61"/>
      <c r="AQ2927" s="61"/>
    </row>
    <row r="2928" spans="35:43">
      <c r="AI2928" s="61"/>
      <c r="AJ2928" s="61"/>
      <c r="AK2928" s="61"/>
      <c r="AL2928" s="61"/>
      <c r="AM2928" s="163"/>
      <c r="AN2928" s="61"/>
      <c r="AO2928" s="61"/>
      <c r="AP2928" s="61"/>
      <c r="AQ2928" s="61"/>
    </row>
    <row r="2929" spans="35:43">
      <c r="AI2929" s="61"/>
      <c r="AJ2929" s="61"/>
      <c r="AK2929" s="61"/>
      <c r="AL2929" s="61"/>
      <c r="AM2929" s="163"/>
      <c r="AN2929" s="61"/>
      <c r="AO2929" s="61"/>
      <c r="AP2929" s="61"/>
      <c r="AQ2929" s="61"/>
    </row>
    <row r="2930" spans="35:43">
      <c r="AI2930" s="61"/>
      <c r="AJ2930" s="61"/>
      <c r="AK2930" s="61"/>
      <c r="AL2930" s="61"/>
      <c r="AM2930" s="163"/>
      <c r="AN2930" s="61"/>
      <c r="AO2930" s="61"/>
      <c r="AP2930" s="61"/>
      <c r="AQ2930" s="61"/>
    </row>
    <row r="2931" spans="35:43">
      <c r="AI2931" s="61"/>
      <c r="AJ2931" s="61"/>
      <c r="AK2931" s="61"/>
      <c r="AL2931" s="61"/>
      <c r="AM2931" s="163"/>
      <c r="AN2931" s="61"/>
      <c r="AO2931" s="61"/>
      <c r="AP2931" s="61"/>
      <c r="AQ2931" s="61"/>
    </row>
    <row r="2932" spans="35:43">
      <c r="AI2932" s="61"/>
      <c r="AJ2932" s="61"/>
      <c r="AK2932" s="61"/>
      <c r="AL2932" s="61"/>
      <c r="AM2932" s="163"/>
      <c r="AN2932" s="61"/>
      <c r="AO2932" s="61"/>
      <c r="AP2932" s="61"/>
      <c r="AQ2932" s="61"/>
    </row>
    <row r="2933" spans="35:43">
      <c r="AI2933" s="61"/>
      <c r="AJ2933" s="61"/>
      <c r="AK2933" s="61"/>
      <c r="AL2933" s="61"/>
      <c r="AM2933" s="163"/>
      <c r="AN2933" s="61"/>
      <c r="AO2933" s="61"/>
      <c r="AP2933" s="61"/>
      <c r="AQ2933" s="61"/>
    </row>
    <row r="2934" spans="35:43">
      <c r="AI2934" s="61"/>
      <c r="AJ2934" s="61"/>
      <c r="AK2934" s="61"/>
      <c r="AL2934" s="61"/>
      <c r="AM2934" s="163"/>
      <c r="AN2934" s="61"/>
      <c r="AO2934" s="61"/>
      <c r="AP2934" s="61"/>
      <c r="AQ2934" s="61"/>
    </row>
    <row r="2935" spans="35:43">
      <c r="AI2935" s="61"/>
      <c r="AJ2935" s="61"/>
      <c r="AK2935" s="61"/>
      <c r="AL2935" s="61"/>
      <c r="AM2935" s="163"/>
      <c r="AN2935" s="61"/>
      <c r="AO2935" s="61"/>
      <c r="AP2935" s="61"/>
      <c r="AQ2935" s="61"/>
    </row>
    <row r="2936" spans="35:43">
      <c r="AI2936" s="61"/>
      <c r="AJ2936" s="61"/>
      <c r="AK2936" s="61"/>
      <c r="AL2936" s="61"/>
      <c r="AM2936" s="163"/>
      <c r="AN2936" s="61"/>
      <c r="AO2936" s="61"/>
      <c r="AP2936" s="61"/>
      <c r="AQ2936" s="61"/>
    </row>
    <row r="2937" spans="35:43">
      <c r="AI2937" s="61"/>
      <c r="AJ2937" s="61"/>
      <c r="AK2937" s="61"/>
      <c r="AL2937" s="61"/>
      <c r="AM2937" s="163"/>
      <c r="AN2937" s="61"/>
      <c r="AO2937" s="61"/>
      <c r="AP2937" s="61"/>
      <c r="AQ2937" s="61"/>
    </row>
    <row r="2938" spans="35:43">
      <c r="AI2938" s="61"/>
      <c r="AJ2938" s="61"/>
      <c r="AK2938" s="61"/>
      <c r="AL2938" s="61"/>
      <c r="AM2938" s="163"/>
      <c r="AN2938" s="61"/>
      <c r="AO2938" s="61"/>
      <c r="AP2938" s="61"/>
      <c r="AQ2938" s="61"/>
    </row>
    <row r="2939" spans="35:43">
      <c r="AI2939" s="61"/>
      <c r="AJ2939" s="61"/>
      <c r="AK2939" s="61"/>
      <c r="AL2939" s="61"/>
      <c r="AM2939" s="163"/>
      <c r="AN2939" s="61"/>
      <c r="AO2939" s="61"/>
      <c r="AP2939" s="61"/>
      <c r="AQ2939" s="61"/>
    </row>
    <row r="2940" spans="35:43">
      <c r="AI2940" s="61"/>
      <c r="AJ2940" s="61"/>
      <c r="AK2940" s="61"/>
      <c r="AL2940" s="61"/>
      <c r="AM2940" s="163"/>
      <c r="AN2940" s="61"/>
      <c r="AO2940" s="61"/>
      <c r="AP2940" s="61"/>
      <c r="AQ2940" s="61"/>
    </row>
    <row r="2941" spans="35:43">
      <c r="AI2941" s="61"/>
      <c r="AJ2941" s="61"/>
      <c r="AK2941" s="61"/>
      <c r="AL2941" s="61"/>
      <c r="AM2941" s="163"/>
      <c r="AN2941" s="61"/>
      <c r="AO2941" s="61"/>
      <c r="AP2941" s="61"/>
      <c r="AQ2941" s="61"/>
    </row>
    <row r="2942" spans="35:43">
      <c r="AI2942" s="61"/>
      <c r="AJ2942" s="61"/>
      <c r="AK2942" s="61"/>
      <c r="AL2942" s="61"/>
      <c r="AM2942" s="163"/>
      <c r="AN2942" s="61"/>
      <c r="AO2942" s="61"/>
      <c r="AP2942" s="61"/>
      <c r="AQ2942" s="61"/>
    </row>
    <row r="2943" spans="35:43">
      <c r="AI2943" s="61"/>
      <c r="AJ2943" s="61"/>
      <c r="AK2943" s="61"/>
      <c r="AL2943" s="61"/>
      <c r="AM2943" s="163"/>
      <c r="AN2943" s="61"/>
      <c r="AO2943" s="61"/>
      <c r="AP2943" s="61"/>
      <c r="AQ2943" s="61"/>
    </row>
    <row r="2944" spans="35:43">
      <c r="AI2944" s="61"/>
      <c r="AJ2944" s="61"/>
      <c r="AK2944" s="61"/>
      <c r="AL2944" s="61"/>
      <c r="AM2944" s="163"/>
      <c r="AN2944" s="61"/>
      <c r="AO2944" s="61"/>
      <c r="AP2944" s="61"/>
      <c r="AQ2944" s="61"/>
    </row>
    <row r="2945" spans="35:43">
      <c r="AI2945" s="61"/>
      <c r="AJ2945" s="61"/>
      <c r="AK2945" s="61"/>
      <c r="AL2945" s="61"/>
      <c r="AM2945" s="163"/>
      <c r="AN2945" s="61"/>
      <c r="AO2945" s="61"/>
      <c r="AP2945" s="61"/>
      <c r="AQ2945" s="61"/>
    </row>
    <row r="2946" spans="35:43">
      <c r="AI2946" s="61"/>
      <c r="AJ2946" s="61"/>
      <c r="AK2946" s="61"/>
      <c r="AL2946" s="61"/>
      <c r="AM2946" s="163"/>
      <c r="AN2946" s="61"/>
      <c r="AO2946" s="61"/>
      <c r="AP2946" s="61"/>
      <c r="AQ2946" s="61"/>
    </row>
    <row r="2947" spans="35:43">
      <c r="AI2947" s="61"/>
      <c r="AJ2947" s="61"/>
      <c r="AK2947" s="61"/>
      <c r="AL2947" s="61"/>
      <c r="AM2947" s="163"/>
      <c r="AN2947" s="61"/>
      <c r="AO2947" s="61"/>
      <c r="AP2947" s="61"/>
      <c r="AQ2947" s="61"/>
    </row>
    <row r="2948" spans="35:43">
      <c r="AI2948" s="61"/>
      <c r="AJ2948" s="61"/>
      <c r="AK2948" s="61"/>
      <c r="AL2948" s="61"/>
      <c r="AM2948" s="163"/>
      <c r="AN2948" s="61"/>
      <c r="AO2948" s="61"/>
      <c r="AP2948" s="61"/>
      <c r="AQ2948" s="61"/>
    </row>
    <row r="2949" spans="35:43">
      <c r="AI2949" s="61"/>
      <c r="AJ2949" s="61"/>
      <c r="AK2949" s="61"/>
      <c r="AL2949" s="61"/>
      <c r="AM2949" s="163"/>
      <c r="AN2949" s="61"/>
      <c r="AO2949" s="61"/>
      <c r="AP2949" s="61"/>
      <c r="AQ2949" s="61"/>
    </row>
    <row r="2950" spans="35:43">
      <c r="AI2950" s="61"/>
      <c r="AJ2950" s="61"/>
      <c r="AK2950" s="61"/>
      <c r="AL2950" s="61"/>
      <c r="AM2950" s="163"/>
      <c r="AN2950" s="61"/>
      <c r="AO2950" s="61"/>
      <c r="AP2950" s="61"/>
      <c r="AQ2950" s="61"/>
    </row>
    <row r="2951" spans="35:43">
      <c r="AI2951" s="61"/>
      <c r="AJ2951" s="61"/>
      <c r="AK2951" s="61"/>
      <c r="AL2951" s="61"/>
      <c r="AM2951" s="163"/>
      <c r="AN2951" s="61"/>
      <c r="AO2951" s="61"/>
      <c r="AP2951" s="61"/>
      <c r="AQ2951" s="61"/>
    </row>
    <row r="2952" spans="35:43">
      <c r="AI2952" s="61"/>
      <c r="AJ2952" s="61"/>
      <c r="AK2952" s="61"/>
      <c r="AL2952" s="61"/>
      <c r="AM2952" s="163"/>
      <c r="AN2952" s="61"/>
      <c r="AO2952" s="61"/>
      <c r="AP2952" s="61"/>
      <c r="AQ2952" s="61"/>
    </row>
    <row r="2953" spans="35:43">
      <c r="AI2953" s="61"/>
      <c r="AJ2953" s="61"/>
      <c r="AK2953" s="61"/>
      <c r="AL2953" s="61"/>
      <c r="AM2953" s="163"/>
      <c r="AN2953" s="61"/>
      <c r="AO2953" s="61"/>
      <c r="AP2953" s="61"/>
      <c r="AQ2953" s="61"/>
    </row>
    <row r="2954" spans="35:43">
      <c r="AI2954" s="61"/>
      <c r="AJ2954" s="61"/>
      <c r="AK2954" s="61"/>
      <c r="AL2954" s="61"/>
      <c r="AM2954" s="163"/>
      <c r="AN2954" s="61"/>
      <c r="AO2954" s="61"/>
      <c r="AP2954" s="61"/>
      <c r="AQ2954" s="61"/>
    </row>
    <row r="2955" spans="35:43">
      <c r="AI2955" s="61"/>
      <c r="AJ2955" s="61"/>
      <c r="AK2955" s="61"/>
      <c r="AL2955" s="61"/>
      <c r="AM2955" s="163"/>
      <c r="AN2955" s="61"/>
      <c r="AO2955" s="61"/>
      <c r="AP2955" s="61"/>
      <c r="AQ2955" s="61"/>
    </row>
    <row r="2956" spans="35:43">
      <c r="AI2956" s="61"/>
      <c r="AJ2956" s="61"/>
      <c r="AK2956" s="61"/>
      <c r="AL2956" s="61"/>
      <c r="AM2956" s="163"/>
      <c r="AN2956" s="61"/>
      <c r="AO2956" s="61"/>
      <c r="AP2956" s="61"/>
      <c r="AQ2956" s="61"/>
    </row>
    <row r="2957" spans="35:43">
      <c r="AI2957" s="61"/>
      <c r="AJ2957" s="61"/>
      <c r="AK2957" s="61"/>
      <c r="AL2957" s="61"/>
      <c r="AM2957" s="163"/>
      <c r="AN2957" s="61"/>
      <c r="AO2957" s="61"/>
      <c r="AP2957" s="61"/>
      <c r="AQ2957" s="61"/>
    </row>
    <row r="2958" spans="35:43">
      <c r="AI2958" s="61"/>
      <c r="AJ2958" s="61"/>
      <c r="AK2958" s="61"/>
      <c r="AL2958" s="61"/>
      <c r="AM2958" s="163"/>
      <c r="AN2958" s="61"/>
      <c r="AO2958" s="61"/>
      <c r="AP2958" s="61"/>
      <c r="AQ2958" s="61"/>
    </row>
    <row r="2959" spans="35:43">
      <c r="AI2959" s="61"/>
      <c r="AJ2959" s="61"/>
      <c r="AK2959" s="61"/>
      <c r="AL2959" s="61"/>
      <c r="AM2959" s="163"/>
      <c r="AN2959" s="61"/>
      <c r="AO2959" s="61"/>
      <c r="AP2959" s="61"/>
      <c r="AQ2959" s="61"/>
    </row>
    <row r="2960" spans="35:43">
      <c r="AI2960" s="61"/>
      <c r="AJ2960" s="61"/>
      <c r="AK2960" s="61"/>
      <c r="AL2960" s="61"/>
      <c r="AM2960" s="163"/>
      <c r="AN2960" s="61"/>
      <c r="AO2960" s="61"/>
      <c r="AP2960" s="61"/>
      <c r="AQ2960" s="61"/>
    </row>
    <row r="2961" spans="35:43">
      <c r="AI2961" s="61"/>
      <c r="AJ2961" s="61"/>
      <c r="AK2961" s="61"/>
      <c r="AL2961" s="61"/>
      <c r="AM2961" s="163"/>
      <c r="AN2961" s="61"/>
      <c r="AO2961" s="61"/>
      <c r="AP2961" s="61"/>
      <c r="AQ2961" s="61"/>
    </row>
    <row r="2962" spans="35:43">
      <c r="AI2962" s="61"/>
      <c r="AJ2962" s="61"/>
      <c r="AK2962" s="61"/>
      <c r="AL2962" s="61"/>
      <c r="AM2962" s="163"/>
      <c r="AN2962" s="61"/>
      <c r="AO2962" s="61"/>
      <c r="AP2962" s="61"/>
      <c r="AQ2962" s="61"/>
    </row>
    <row r="2963" spans="35:43">
      <c r="AI2963" s="61"/>
      <c r="AJ2963" s="61"/>
      <c r="AK2963" s="61"/>
      <c r="AL2963" s="61"/>
      <c r="AM2963" s="163"/>
      <c r="AN2963" s="61"/>
      <c r="AO2963" s="61"/>
      <c r="AP2963" s="61"/>
      <c r="AQ2963" s="61"/>
    </row>
    <row r="2964" spans="35:43">
      <c r="AI2964" s="61"/>
      <c r="AJ2964" s="61"/>
      <c r="AK2964" s="61"/>
      <c r="AL2964" s="61"/>
      <c r="AM2964" s="163"/>
      <c r="AN2964" s="61"/>
      <c r="AO2964" s="61"/>
      <c r="AP2964" s="61"/>
      <c r="AQ2964" s="61"/>
    </row>
    <row r="2965" spans="35:43">
      <c r="AI2965" s="61"/>
      <c r="AJ2965" s="61"/>
      <c r="AK2965" s="61"/>
      <c r="AL2965" s="61"/>
      <c r="AM2965" s="163"/>
      <c r="AN2965" s="61"/>
      <c r="AO2965" s="61"/>
      <c r="AP2965" s="61"/>
      <c r="AQ2965" s="61"/>
    </row>
    <row r="2966" spans="35:43">
      <c r="AI2966" s="61"/>
      <c r="AJ2966" s="61"/>
      <c r="AK2966" s="61"/>
      <c r="AL2966" s="61"/>
      <c r="AM2966" s="163"/>
      <c r="AN2966" s="61"/>
      <c r="AO2966" s="61"/>
      <c r="AP2966" s="61"/>
      <c r="AQ2966" s="61"/>
    </row>
    <row r="2967" spans="35:43">
      <c r="AI2967" s="61"/>
      <c r="AJ2967" s="61"/>
      <c r="AK2967" s="61"/>
      <c r="AL2967" s="61"/>
      <c r="AM2967" s="163"/>
      <c r="AN2967" s="61"/>
      <c r="AO2967" s="61"/>
      <c r="AP2967" s="61"/>
      <c r="AQ2967" s="61"/>
    </row>
    <row r="2968" spans="35:43">
      <c r="AI2968" s="61"/>
      <c r="AJ2968" s="61"/>
      <c r="AK2968" s="61"/>
      <c r="AL2968" s="61"/>
      <c r="AM2968" s="163"/>
      <c r="AN2968" s="61"/>
      <c r="AO2968" s="61"/>
      <c r="AP2968" s="61"/>
      <c r="AQ2968" s="61"/>
    </row>
    <row r="2969" spans="35:43">
      <c r="AI2969" s="61"/>
      <c r="AJ2969" s="61"/>
      <c r="AK2969" s="61"/>
      <c r="AL2969" s="61"/>
      <c r="AM2969" s="163"/>
      <c r="AN2969" s="61"/>
      <c r="AO2969" s="61"/>
      <c r="AP2969" s="61"/>
      <c r="AQ2969" s="61"/>
    </row>
    <row r="2970" spans="35:43">
      <c r="AI2970" s="61"/>
      <c r="AJ2970" s="61"/>
      <c r="AK2970" s="61"/>
      <c r="AL2970" s="61"/>
      <c r="AM2970" s="163"/>
      <c r="AN2970" s="61"/>
      <c r="AO2970" s="61"/>
      <c r="AP2970" s="61"/>
      <c r="AQ2970" s="61"/>
    </row>
    <row r="2971" spans="35:43">
      <c r="AI2971" s="61"/>
      <c r="AJ2971" s="61"/>
      <c r="AK2971" s="61"/>
      <c r="AL2971" s="61"/>
      <c r="AM2971" s="163"/>
      <c r="AN2971" s="61"/>
      <c r="AO2971" s="61"/>
      <c r="AP2971" s="61"/>
      <c r="AQ2971" s="61"/>
    </row>
    <row r="2972" spans="35:43">
      <c r="AI2972" s="61"/>
      <c r="AJ2972" s="61"/>
      <c r="AK2972" s="61"/>
      <c r="AL2972" s="61"/>
      <c r="AM2972" s="163"/>
      <c r="AN2972" s="61"/>
      <c r="AO2972" s="61"/>
      <c r="AP2972" s="61"/>
      <c r="AQ2972" s="61"/>
    </row>
    <row r="2973" spans="35:43">
      <c r="AI2973" s="61"/>
      <c r="AJ2973" s="61"/>
      <c r="AK2973" s="61"/>
      <c r="AL2973" s="61"/>
      <c r="AM2973" s="163"/>
      <c r="AN2973" s="61"/>
      <c r="AO2973" s="61"/>
      <c r="AP2973" s="61"/>
      <c r="AQ2973" s="61"/>
    </row>
    <row r="2974" spans="35:43">
      <c r="AI2974" s="61"/>
      <c r="AJ2974" s="61"/>
      <c r="AK2974" s="61"/>
      <c r="AL2974" s="61"/>
      <c r="AM2974" s="163"/>
      <c r="AN2974" s="61"/>
      <c r="AO2974" s="61"/>
      <c r="AP2974" s="61"/>
      <c r="AQ2974" s="61"/>
    </row>
    <row r="2975" spans="35:43">
      <c r="AI2975" s="61"/>
      <c r="AJ2975" s="61"/>
      <c r="AK2975" s="61"/>
      <c r="AL2975" s="61"/>
      <c r="AM2975" s="163"/>
      <c r="AN2975" s="61"/>
      <c r="AO2975" s="61"/>
      <c r="AP2975" s="61"/>
      <c r="AQ2975" s="61"/>
    </row>
    <row r="2976" spans="35:43">
      <c r="AI2976" s="61"/>
      <c r="AJ2976" s="61"/>
      <c r="AK2976" s="61"/>
      <c r="AL2976" s="61"/>
      <c r="AM2976" s="163"/>
      <c r="AN2976" s="61"/>
      <c r="AO2976" s="61"/>
      <c r="AP2976" s="61"/>
      <c r="AQ2976" s="61"/>
    </row>
    <row r="2977" spans="35:43">
      <c r="AI2977" s="61"/>
      <c r="AJ2977" s="61"/>
      <c r="AK2977" s="61"/>
      <c r="AL2977" s="61"/>
      <c r="AM2977" s="163"/>
      <c r="AN2977" s="61"/>
      <c r="AO2977" s="61"/>
      <c r="AP2977" s="61"/>
      <c r="AQ2977" s="61"/>
    </row>
    <row r="2978" spans="35:43">
      <c r="AI2978" s="61"/>
      <c r="AJ2978" s="61"/>
      <c r="AK2978" s="61"/>
      <c r="AL2978" s="61"/>
      <c r="AM2978" s="163"/>
      <c r="AN2978" s="61"/>
      <c r="AO2978" s="61"/>
      <c r="AP2978" s="61"/>
      <c r="AQ2978" s="61"/>
    </row>
    <row r="2979" spans="35:43">
      <c r="AI2979" s="61"/>
      <c r="AJ2979" s="61"/>
      <c r="AK2979" s="61"/>
      <c r="AL2979" s="61"/>
      <c r="AM2979" s="163"/>
      <c r="AN2979" s="61"/>
      <c r="AO2979" s="61"/>
      <c r="AP2979" s="61"/>
      <c r="AQ2979" s="61"/>
    </row>
    <row r="2980" spans="35:43">
      <c r="AI2980" s="61"/>
      <c r="AJ2980" s="61"/>
      <c r="AK2980" s="61"/>
      <c r="AL2980" s="61"/>
      <c r="AM2980" s="163"/>
      <c r="AN2980" s="61"/>
      <c r="AO2980" s="61"/>
      <c r="AP2980" s="61"/>
      <c r="AQ2980" s="61"/>
    </row>
    <row r="2981" spans="35:43">
      <c r="AI2981" s="61"/>
      <c r="AJ2981" s="61"/>
      <c r="AK2981" s="61"/>
      <c r="AL2981" s="61"/>
      <c r="AM2981" s="163"/>
      <c r="AN2981" s="61"/>
      <c r="AO2981" s="61"/>
      <c r="AP2981" s="61"/>
      <c r="AQ2981" s="61"/>
    </row>
    <row r="2982" spans="35:43">
      <c r="AI2982" s="61"/>
      <c r="AJ2982" s="61"/>
      <c r="AK2982" s="61"/>
      <c r="AL2982" s="61"/>
      <c r="AM2982" s="163"/>
      <c r="AN2982" s="61"/>
      <c r="AO2982" s="61"/>
      <c r="AP2982" s="61"/>
      <c r="AQ2982" s="61"/>
    </row>
    <row r="2983" spans="35:43">
      <c r="AI2983" s="61"/>
      <c r="AJ2983" s="61"/>
      <c r="AK2983" s="61"/>
      <c r="AL2983" s="61"/>
      <c r="AM2983" s="163"/>
      <c r="AN2983" s="61"/>
      <c r="AO2983" s="61"/>
      <c r="AP2983" s="61"/>
      <c r="AQ2983" s="61"/>
    </row>
    <row r="2984" spans="35:43">
      <c r="AI2984" s="61"/>
      <c r="AJ2984" s="61"/>
      <c r="AK2984" s="61"/>
      <c r="AL2984" s="61"/>
      <c r="AM2984" s="163"/>
      <c r="AN2984" s="61"/>
      <c r="AO2984" s="61"/>
      <c r="AP2984" s="61"/>
      <c r="AQ2984" s="61"/>
    </row>
    <row r="2985" spans="35:43">
      <c r="AI2985" s="61"/>
      <c r="AJ2985" s="61"/>
      <c r="AK2985" s="61"/>
      <c r="AL2985" s="61"/>
      <c r="AM2985" s="163"/>
      <c r="AN2985" s="61"/>
      <c r="AO2985" s="61"/>
      <c r="AP2985" s="61"/>
      <c r="AQ2985" s="61"/>
    </row>
    <row r="2986" spans="35:43">
      <c r="AI2986" s="61"/>
      <c r="AJ2986" s="61"/>
      <c r="AK2986" s="61"/>
      <c r="AL2986" s="61"/>
      <c r="AM2986" s="163"/>
      <c r="AN2986" s="61"/>
      <c r="AO2986" s="61"/>
      <c r="AP2986" s="61"/>
      <c r="AQ2986" s="61"/>
    </row>
    <row r="2987" spans="35:43">
      <c r="AI2987" s="61"/>
      <c r="AJ2987" s="61"/>
      <c r="AK2987" s="61"/>
      <c r="AL2987" s="61"/>
      <c r="AM2987" s="163"/>
      <c r="AN2987" s="61"/>
      <c r="AO2987" s="61"/>
      <c r="AP2987" s="61"/>
      <c r="AQ2987" s="61"/>
    </row>
    <row r="2988" spans="35:43">
      <c r="AI2988" s="61"/>
      <c r="AJ2988" s="61"/>
      <c r="AK2988" s="61"/>
      <c r="AL2988" s="61"/>
      <c r="AM2988" s="163"/>
      <c r="AN2988" s="61"/>
      <c r="AO2988" s="61"/>
      <c r="AP2988" s="61"/>
      <c r="AQ2988" s="61"/>
    </row>
    <row r="2989" spans="35:43">
      <c r="AI2989" s="61"/>
      <c r="AJ2989" s="61"/>
      <c r="AK2989" s="61"/>
      <c r="AL2989" s="61"/>
      <c r="AM2989" s="163"/>
      <c r="AN2989" s="61"/>
      <c r="AO2989" s="61"/>
      <c r="AP2989" s="61"/>
      <c r="AQ2989" s="61"/>
    </row>
    <row r="2990" spans="35:43">
      <c r="AI2990" s="61"/>
      <c r="AJ2990" s="61"/>
      <c r="AK2990" s="61"/>
      <c r="AL2990" s="61"/>
      <c r="AM2990" s="163"/>
      <c r="AN2990" s="61"/>
      <c r="AO2990" s="61"/>
      <c r="AP2990" s="61"/>
      <c r="AQ2990" s="61"/>
    </row>
    <row r="2991" spans="35:43">
      <c r="AI2991" s="61"/>
      <c r="AJ2991" s="61"/>
      <c r="AK2991" s="61"/>
      <c r="AL2991" s="61"/>
      <c r="AM2991" s="163"/>
      <c r="AN2991" s="61"/>
      <c r="AO2991" s="61"/>
      <c r="AP2991" s="61"/>
      <c r="AQ2991" s="61"/>
    </row>
    <row r="2992" spans="35:43">
      <c r="AI2992" s="61"/>
      <c r="AJ2992" s="61"/>
      <c r="AK2992" s="61"/>
      <c r="AL2992" s="61"/>
      <c r="AM2992" s="163"/>
      <c r="AN2992" s="61"/>
      <c r="AO2992" s="61"/>
      <c r="AP2992" s="61"/>
      <c r="AQ2992" s="61"/>
    </row>
    <row r="2993" spans="35:43">
      <c r="AI2993" s="61"/>
      <c r="AJ2993" s="61"/>
      <c r="AK2993" s="61"/>
      <c r="AL2993" s="61"/>
      <c r="AM2993" s="163"/>
      <c r="AN2993" s="61"/>
      <c r="AO2993" s="61"/>
      <c r="AP2993" s="61"/>
      <c r="AQ2993" s="61"/>
    </row>
    <row r="2994" spans="35:43">
      <c r="AI2994" s="61"/>
      <c r="AJ2994" s="61"/>
      <c r="AK2994" s="61"/>
      <c r="AL2994" s="61"/>
      <c r="AM2994" s="163"/>
      <c r="AN2994" s="61"/>
      <c r="AO2994" s="61"/>
      <c r="AP2994" s="61"/>
      <c r="AQ2994" s="61"/>
    </row>
    <row r="2995" spans="35:43">
      <c r="AI2995" s="61"/>
      <c r="AJ2995" s="61"/>
      <c r="AK2995" s="61"/>
      <c r="AL2995" s="61"/>
      <c r="AM2995" s="163"/>
      <c r="AN2995" s="61"/>
      <c r="AO2995" s="61"/>
      <c r="AP2995" s="61"/>
      <c r="AQ2995" s="61"/>
    </row>
    <row r="2996" spans="35:43">
      <c r="AI2996" s="61"/>
      <c r="AJ2996" s="61"/>
      <c r="AK2996" s="61"/>
      <c r="AL2996" s="61"/>
      <c r="AM2996" s="163"/>
      <c r="AN2996" s="61"/>
      <c r="AO2996" s="61"/>
      <c r="AP2996" s="61"/>
      <c r="AQ2996" s="61"/>
    </row>
    <row r="2997" spans="35:43">
      <c r="AI2997" s="61"/>
      <c r="AJ2997" s="61"/>
      <c r="AK2997" s="61"/>
      <c r="AL2997" s="61"/>
      <c r="AM2997" s="163"/>
      <c r="AN2997" s="61"/>
      <c r="AO2997" s="61"/>
      <c r="AP2997" s="61"/>
      <c r="AQ2997" s="61"/>
    </row>
    <row r="2998" spans="35:43">
      <c r="AI2998" s="61"/>
      <c r="AJ2998" s="61"/>
      <c r="AK2998" s="61"/>
      <c r="AL2998" s="61"/>
      <c r="AM2998" s="163"/>
      <c r="AN2998" s="61"/>
      <c r="AO2998" s="61"/>
      <c r="AP2998" s="61"/>
      <c r="AQ2998" s="61"/>
    </row>
    <row r="2999" spans="35:43">
      <c r="AI2999" s="61"/>
      <c r="AJ2999" s="61"/>
      <c r="AK2999" s="61"/>
      <c r="AL2999" s="61"/>
      <c r="AM2999" s="163"/>
      <c r="AN2999" s="61"/>
      <c r="AO2999" s="61"/>
      <c r="AP2999" s="61"/>
      <c r="AQ2999" s="61"/>
    </row>
    <row r="3000" spans="35:43">
      <c r="AI3000" s="61"/>
      <c r="AJ3000" s="61"/>
      <c r="AK3000" s="61"/>
      <c r="AL3000" s="61"/>
      <c r="AM3000" s="163"/>
      <c r="AN3000" s="61"/>
      <c r="AO3000" s="61"/>
      <c r="AP3000" s="61"/>
      <c r="AQ3000" s="61"/>
    </row>
    <row r="3001" spans="35:43">
      <c r="AI3001" s="61"/>
      <c r="AJ3001" s="61"/>
      <c r="AK3001" s="61"/>
      <c r="AL3001" s="61"/>
      <c r="AM3001" s="163"/>
      <c r="AN3001" s="61"/>
      <c r="AO3001" s="61"/>
      <c r="AP3001" s="61"/>
      <c r="AQ3001" s="61"/>
    </row>
    <row r="3002" spans="35:43">
      <c r="AI3002" s="61"/>
      <c r="AJ3002" s="61"/>
      <c r="AK3002" s="61"/>
      <c r="AL3002" s="61"/>
      <c r="AM3002" s="163"/>
      <c r="AN3002" s="61"/>
      <c r="AO3002" s="61"/>
      <c r="AP3002" s="61"/>
      <c r="AQ3002" s="61"/>
    </row>
    <row r="3003" spans="35:43">
      <c r="AI3003" s="61"/>
      <c r="AJ3003" s="61"/>
      <c r="AK3003" s="61"/>
      <c r="AL3003" s="61"/>
      <c r="AM3003" s="163"/>
      <c r="AN3003" s="61"/>
      <c r="AO3003" s="61"/>
      <c r="AP3003" s="61"/>
      <c r="AQ3003" s="61"/>
    </row>
    <row r="3004" spans="35:43">
      <c r="AI3004" s="61"/>
      <c r="AJ3004" s="61"/>
      <c r="AK3004" s="61"/>
      <c r="AL3004" s="61"/>
      <c r="AM3004" s="163"/>
      <c r="AN3004" s="61"/>
      <c r="AO3004" s="61"/>
      <c r="AP3004" s="61"/>
      <c r="AQ3004" s="61"/>
    </row>
    <row r="3005" spans="35:43">
      <c r="AI3005" s="61"/>
      <c r="AJ3005" s="61"/>
      <c r="AK3005" s="61"/>
      <c r="AL3005" s="61"/>
      <c r="AM3005" s="163"/>
      <c r="AN3005" s="61"/>
      <c r="AO3005" s="61"/>
      <c r="AP3005" s="61"/>
      <c r="AQ3005" s="61"/>
    </row>
    <row r="3006" spans="35:43">
      <c r="AI3006" s="61"/>
      <c r="AJ3006" s="61"/>
      <c r="AK3006" s="61"/>
      <c r="AL3006" s="61"/>
      <c r="AM3006" s="163"/>
      <c r="AN3006" s="61"/>
      <c r="AO3006" s="61"/>
      <c r="AP3006" s="61"/>
      <c r="AQ3006" s="61"/>
    </row>
    <row r="3007" spans="35:43">
      <c r="AI3007" s="61"/>
      <c r="AJ3007" s="61"/>
      <c r="AK3007" s="61"/>
      <c r="AL3007" s="61"/>
      <c r="AM3007" s="163"/>
      <c r="AN3007" s="61"/>
      <c r="AO3007" s="61"/>
      <c r="AP3007" s="61"/>
      <c r="AQ3007" s="61"/>
    </row>
    <row r="3008" spans="35:43">
      <c r="AI3008" s="61"/>
      <c r="AJ3008" s="61"/>
      <c r="AK3008" s="61"/>
      <c r="AL3008" s="61"/>
      <c r="AM3008" s="163"/>
      <c r="AN3008" s="61"/>
      <c r="AO3008" s="61"/>
      <c r="AP3008" s="61"/>
      <c r="AQ3008" s="61"/>
    </row>
    <row r="3009" spans="35:43">
      <c r="AI3009" s="61"/>
      <c r="AJ3009" s="61"/>
      <c r="AK3009" s="61"/>
      <c r="AL3009" s="61"/>
      <c r="AM3009" s="163"/>
      <c r="AN3009" s="61"/>
      <c r="AO3009" s="61"/>
      <c r="AP3009" s="61"/>
      <c r="AQ3009" s="61"/>
    </row>
    <row r="3010" spans="35:43">
      <c r="AI3010" s="61"/>
      <c r="AJ3010" s="61"/>
      <c r="AK3010" s="61"/>
      <c r="AL3010" s="61"/>
      <c r="AM3010" s="163"/>
      <c r="AN3010" s="61"/>
      <c r="AO3010" s="61"/>
      <c r="AP3010" s="61"/>
      <c r="AQ3010" s="61"/>
    </row>
    <row r="3011" spans="35:43">
      <c r="AI3011" s="61"/>
      <c r="AJ3011" s="61"/>
      <c r="AK3011" s="61"/>
      <c r="AL3011" s="61"/>
      <c r="AM3011" s="163"/>
      <c r="AN3011" s="61"/>
      <c r="AO3011" s="61"/>
      <c r="AP3011" s="61"/>
      <c r="AQ3011" s="61"/>
    </row>
    <row r="3012" spans="35:43">
      <c r="AI3012" s="61"/>
      <c r="AJ3012" s="61"/>
      <c r="AK3012" s="61"/>
      <c r="AL3012" s="61"/>
      <c r="AM3012" s="163"/>
      <c r="AN3012" s="61"/>
      <c r="AO3012" s="61"/>
      <c r="AP3012" s="61"/>
      <c r="AQ3012" s="61"/>
    </row>
    <row r="3013" spans="35:43">
      <c r="AI3013" s="61"/>
      <c r="AJ3013" s="61"/>
      <c r="AK3013" s="61"/>
      <c r="AL3013" s="61"/>
      <c r="AM3013" s="163"/>
      <c r="AN3013" s="61"/>
      <c r="AO3013" s="61"/>
      <c r="AP3013" s="61"/>
      <c r="AQ3013" s="61"/>
    </row>
    <row r="3014" spans="35:43">
      <c r="AI3014" s="61"/>
      <c r="AJ3014" s="61"/>
      <c r="AK3014" s="61"/>
      <c r="AL3014" s="61"/>
      <c r="AM3014" s="163"/>
      <c r="AN3014" s="61"/>
      <c r="AO3014" s="61"/>
      <c r="AP3014" s="61"/>
      <c r="AQ3014" s="61"/>
    </row>
    <row r="3015" spans="35:43">
      <c r="AI3015" s="61"/>
      <c r="AJ3015" s="61"/>
      <c r="AK3015" s="61"/>
      <c r="AL3015" s="61"/>
      <c r="AM3015" s="163"/>
      <c r="AN3015" s="61"/>
      <c r="AO3015" s="61"/>
      <c r="AP3015" s="61"/>
      <c r="AQ3015" s="61"/>
    </row>
    <row r="3016" spans="35:43">
      <c r="AI3016" s="61"/>
      <c r="AJ3016" s="61"/>
      <c r="AK3016" s="61"/>
      <c r="AL3016" s="61"/>
      <c r="AM3016" s="163"/>
      <c r="AN3016" s="61"/>
      <c r="AO3016" s="61"/>
      <c r="AP3016" s="61"/>
      <c r="AQ3016" s="61"/>
    </row>
    <row r="3017" spans="35:43">
      <c r="AI3017" s="61"/>
      <c r="AJ3017" s="61"/>
      <c r="AK3017" s="61"/>
      <c r="AL3017" s="61"/>
      <c r="AM3017" s="163"/>
      <c r="AN3017" s="61"/>
      <c r="AO3017" s="61"/>
      <c r="AP3017" s="61"/>
      <c r="AQ3017" s="61"/>
    </row>
    <row r="3018" spans="35:43">
      <c r="AI3018" s="61"/>
      <c r="AJ3018" s="61"/>
      <c r="AK3018" s="61"/>
      <c r="AL3018" s="61"/>
      <c r="AM3018" s="163"/>
      <c r="AN3018" s="61"/>
      <c r="AO3018" s="61"/>
      <c r="AP3018" s="61"/>
      <c r="AQ3018" s="61"/>
    </row>
    <row r="3019" spans="35:43">
      <c r="AI3019" s="61"/>
      <c r="AJ3019" s="61"/>
      <c r="AK3019" s="61"/>
      <c r="AL3019" s="61"/>
      <c r="AM3019" s="163"/>
      <c r="AN3019" s="61"/>
      <c r="AO3019" s="61"/>
      <c r="AP3019" s="61"/>
      <c r="AQ3019" s="61"/>
    </row>
    <row r="3020" spans="35:43">
      <c r="AI3020" s="61"/>
      <c r="AJ3020" s="61"/>
      <c r="AK3020" s="61"/>
      <c r="AL3020" s="61"/>
      <c r="AM3020" s="163"/>
      <c r="AN3020" s="61"/>
      <c r="AO3020" s="61"/>
      <c r="AP3020" s="61"/>
      <c r="AQ3020" s="61"/>
    </row>
    <row r="3021" spans="35:43">
      <c r="AI3021" s="61"/>
      <c r="AJ3021" s="61"/>
      <c r="AK3021" s="61"/>
      <c r="AL3021" s="61"/>
      <c r="AM3021" s="163"/>
      <c r="AN3021" s="61"/>
      <c r="AO3021" s="61"/>
      <c r="AP3021" s="61"/>
      <c r="AQ3021" s="61"/>
    </row>
    <row r="3022" spans="35:43">
      <c r="AI3022" s="61"/>
      <c r="AJ3022" s="61"/>
      <c r="AK3022" s="61"/>
      <c r="AL3022" s="61"/>
      <c r="AM3022" s="163"/>
      <c r="AN3022" s="61"/>
      <c r="AO3022" s="61"/>
      <c r="AP3022" s="61"/>
      <c r="AQ3022" s="61"/>
    </row>
    <row r="3023" spans="35:43">
      <c r="AI3023" s="61"/>
      <c r="AJ3023" s="61"/>
      <c r="AK3023" s="61"/>
      <c r="AL3023" s="61"/>
      <c r="AM3023" s="163"/>
      <c r="AN3023" s="61"/>
      <c r="AO3023" s="61"/>
      <c r="AP3023" s="61"/>
      <c r="AQ3023" s="61"/>
    </row>
    <row r="3024" spans="35:43">
      <c r="AI3024" s="61"/>
      <c r="AJ3024" s="61"/>
      <c r="AK3024" s="61"/>
      <c r="AL3024" s="61"/>
      <c r="AM3024" s="163"/>
      <c r="AN3024" s="61"/>
      <c r="AO3024" s="61"/>
      <c r="AP3024" s="61"/>
      <c r="AQ3024" s="61"/>
    </row>
    <row r="3025" spans="35:43">
      <c r="AI3025" s="61"/>
      <c r="AJ3025" s="61"/>
      <c r="AK3025" s="61"/>
      <c r="AL3025" s="61"/>
      <c r="AM3025" s="163"/>
      <c r="AN3025" s="61"/>
      <c r="AO3025" s="61"/>
      <c r="AP3025" s="61"/>
      <c r="AQ3025" s="61"/>
    </row>
    <row r="3026" spans="35:43">
      <c r="AI3026" s="61"/>
      <c r="AJ3026" s="61"/>
      <c r="AK3026" s="61"/>
      <c r="AL3026" s="61"/>
      <c r="AM3026" s="163"/>
      <c r="AN3026" s="61"/>
      <c r="AO3026" s="61"/>
      <c r="AP3026" s="61"/>
      <c r="AQ3026" s="61"/>
    </row>
    <row r="3027" spans="35:43">
      <c r="AI3027" s="61"/>
      <c r="AJ3027" s="61"/>
      <c r="AK3027" s="61"/>
      <c r="AL3027" s="61"/>
      <c r="AM3027" s="163"/>
      <c r="AN3027" s="61"/>
      <c r="AO3027" s="61"/>
      <c r="AP3027" s="61"/>
      <c r="AQ3027" s="61"/>
    </row>
    <row r="3028" spans="35:43">
      <c r="AI3028" s="61"/>
      <c r="AJ3028" s="61"/>
      <c r="AK3028" s="61"/>
      <c r="AL3028" s="61"/>
      <c r="AM3028" s="163"/>
      <c r="AN3028" s="61"/>
      <c r="AO3028" s="61"/>
      <c r="AP3028" s="61"/>
      <c r="AQ3028" s="61"/>
    </row>
    <row r="3029" spans="35:43">
      <c r="AI3029" s="61"/>
      <c r="AJ3029" s="61"/>
      <c r="AK3029" s="61"/>
      <c r="AL3029" s="61"/>
      <c r="AM3029" s="163"/>
      <c r="AN3029" s="61"/>
      <c r="AO3029" s="61"/>
      <c r="AP3029" s="61"/>
      <c r="AQ3029" s="61"/>
    </row>
    <row r="3030" spans="35:43">
      <c r="AI3030" s="61"/>
      <c r="AJ3030" s="61"/>
      <c r="AK3030" s="61"/>
      <c r="AL3030" s="61"/>
      <c r="AM3030" s="163"/>
      <c r="AN3030" s="61"/>
      <c r="AO3030" s="61"/>
      <c r="AP3030" s="61"/>
      <c r="AQ3030" s="61"/>
    </row>
    <row r="3031" spans="35:43">
      <c r="AI3031" s="61"/>
      <c r="AJ3031" s="61"/>
      <c r="AK3031" s="61"/>
      <c r="AL3031" s="61"/>
      <c r="AM3031" s="163"/>
      <c r="AN3031" s="61"/>
      <c r="AO3031" s="61"/>
      <c r="AP3031" s="61"/>
      <c r="AQ3031" s="61"/>
    </row>
    <row r="3032" spans="35:43">
      <c r="AI3032" s="61"/>
      <c r="AJ3032" s="61"/>
      <c r="AK3032" s="61"/>
      <c r="AL3032" s="61"/>
      <c r="AM3032" s="163"/>
      <c r="AN3032" s="61"/>
      <c r="AO3032" s="61"/>
      <c r="AP3032" s="61"/>
      <c r="AQ3032" s="61"/>
    </row>
    <row r="3033" spans="35:43">
      <c r="AI3033" s="61"/>
      <c r="AJ3033" s="61"/>
      <c r="AK3033" s="61"/>
      <c r="AL3033" s="61"/>
      <c r="AM3033" s="163"/>
      <c r="AN3033" s="61"/>
      <c r="AO3033" s="61"/>
      <c r="AP3033" s="61"/>
      <c r="AQ3033" s="61"/>
    </row>
    <row r="3034" spans="35:43">
      <c r="AI3034" s="61"/>
      <c r="AJ3034" s="61"/>
      <c r="AK3034" s="61"/>
      <c r="AL3034" s="61"/>
      <c r="AM3034" s="163"/>
      <c r="AN3034" s="61"/>
      <c r="AO3034" s="61"/>
      <c r="AP3034" s="61"/>
      <c r="AQ3034" s="61"/>
    </row>
    <row r="3035" spans="35:43">
      <c r="AI3035" s="61"/>
      <c r="AJ3035" s="61"/>
      <c r="AK3035" s="61"/>
      <c r="AL3035" s="61"/>
      <c r="AM3035" s="163"/>
      <c r="AN3035" s="61"/>
      <c r="AO3035" s="61"/>
      <c r="AP3035" s="61"/>
      <c r="AQ3035" s="61"/>
    </row>
    <row r="3036" spans="35:43">
      <c r="AI3036" s="61"/>
      <c r="AJ3036" s="61"/>
      <c r="AK3036" s="61"/>
      <c r="AL3036" s="61"/>
      <c r="AM3036" s="163"/>
      <c r="AN3036" s="61"/>
      <c r="AO3036" s="61"/>
      <c r="AP3036" s="61"/>
      <c r="AQ3036" s="61"/>
    </row>
    <row r="3037" spans="35:43">
      <c r="AI3037" s="61"/>
      <c r="AJ3037" s="61"/>
      <c r="AK3037" s="61"/>
      <c r="AL3037" s="61"/>
      <c r="AM3037" s="163"/>
      <c r="AN3037" s="61"/>
      <c r="AO3037" s="61"/>
      <c r="AP3037" s="61"/>
      <c r="AQ3037" s="61"/>
    </row>
    <row r="3038" spans="35:43">
      <c r="AI3038" s="61"/>
      <c r="AJ3038" s="61"/>
      <c r="AK3038" s="61"/>
      <c r="AL3038" s="61"/>
      <c r="AM3038" s="163"/>
      <c r="AN3038" s="61"/>
      <c r="AO3038" s="61"/>
      <c r="AP3038" s="61"/>
      <c r="AQ3038" s="61"/>
    </row>
    <row r="3039" spans="35:43">
      <c r="AI3039" s="61"/>
      <c r="AJ3039" s="61"/>
      <c r="AK3039" s="61"/>
      <c r="AL3039" s="61"/>
      <c r="AM3039" s="163"/>
      <c r="AN3039" s="61"/>
      <c r="AO3039" s="61"/>
      <c r="AP3039" s="61"/>
      <c r="AQ3039" s="61"/>
    </row>
    <row r="3040" spans="35:43">
      <c r="AI3040" s="61"/>
      <c r="AJ3040" s="61"/>
      <c r="AK3040" s="61"/>
      <c r="AL3040" s="61"/>
      <c r="AM3040" s="163"/>
      <c r="AN3040" s="61"/>
      <c r="AO3040" s="61"/>
      <c r="AP3040" s="61"/>
      <c r="AQ3040" s="61"/>
    </row>
    <row r="3041" spans="35:43">
      <c r="AI3041" s="61"/>
      <c r="AJ3041" s="61"/>
      <c r="AK3041" s="61"/>
      <c r="AL3041" s="61"/>
      <c r="AM3041" s="163"/>
      <c r="AN3041" s="61"/>
      <c r="AO3041" s="61"/>
      <c r="AP3041" s="61"/>
      <c r="AQ3041" s="61"/>
    </row>
    <row r="3042" spans="35:43">
      <c r="AI3042" s="61"/>
      <c r="AJ3042" s="61"/>
      <c r="AK3042" s="61"/>
      <c r="AL3042" s="61"/>
      <c r="AM3042" s="163"/>
      <c r="AN3042" s="61"/>
      <c r="AO3042" s="61"/>
      <c r="AP3042" s="61"/>
      <c r="AQ3042" s="61"/>
    </row>
    <row r="3043" spans="35:43">
      <c r="AI3043" s="61"/>
      <c r="AJ3043" s="61"/>
      <c r="AK3043" s="61"/>
      <c r="AL3043" s="61"/>
      <c r="AM3043" s="163"/>
      <c r="AN3043" s="61"/>
      <c r="AO3043" s="61"/>
      <c r="AP3043" s="61"/>
      <c r="AQ3043" s="61"/>
    </row>
    <row r="3044" spans="35:43">
      <c r="AI3044" s="61"/>
      <c r="AJ3044" s="61"/>
      <c r="AK3044" s="61"/>
      <c r="AL3044" s="61"/>
      <c r="AM3044" s="163"/>
      <c r="AN3044" s="61"/>
      <c r="AO3044" s="61"/>
      <c r="AP3044" s="61"/>
      <c r="AQ3044" s="61"/>
    </row>
    <row r="3045" spans="35:43">
      <c r="AI3045" s="61"/>
      <c r="AJ3045" s="61"/>
      <c r="AK3045" s="61"/>
      <c r="AL3045" s="61"/>
      <c r="AM3045" s="163"/>
      <c r="AN3045" s="61"/>
      <c r="AO3045" s="61"/>
      <c r="AP3045" s="61"/>
      <c r="AQ3045" s="61"/>
    </row>
    <row r="3046" spans="35:43">
      <c r="AI3046" s="61"/>
      <c r="AJ3046" s="61"/>
      <c r="AK3046" s="61"/>
      <c r="AL3046" s="61"/>
      <c r="AM3046" s="163"/>
      <c r="AN3046" s="61"/>
      <c r="AO3046" s="61"/>
      <c r="AP3046" s="61"/>
      <c r="AQ3046" s="61"/>
    </row>
    <row r="3047" spans="35:43">
      <c r="AI3047" s="61"/>
      <c r="AJ3047" s="61"/>
      <c r="AK3047" s="61"/>
      <c r="AL3047" s="61"/>
      <c r="AM3047" s="163"/>
      <c r="AN3047" s="61"/>
      <c r="AO3047" s="61"/>
      <c r="AP3047" s="61"/>
      <c r="AQ3047" s="61"/>
    </row>
    <row r="3048" spans="35:43">
      <c r="AI3048" s="61"/>
      <c r="AJ3048" s="61"/>
      <c r="AK3048" s="61"/>
      <c r="AL3048" s="61"/>
      <c r="AM3048" s="163"/>
      <c r="AN3048" s="61"/>
      <c r="AO3048" s="61"/>
      <c r="AP3048" s="61"/>
      <c r="AQ3048" s="61"/>
    </row>
    <row r="3049" spans="35:43">
      <c r="AI3049" s="61"/>
      <c r="AJ3049" s="61"/>
      <c r="AK3049" s="61"/>
      <c r="AL3049" s="61"/>
      <c r="AM3049" s="163"/>
      <c r="AN3049" s="61"/>
      <c r="AO3049" s="61"/>
      <c r="AP3049" s="61"/>
      <c r="AQ3049" s="61"/>
    </row>
    <row r="3050" spans="35:43">
      <c r="AI3050" s="61"/>
      <c r="AJ3050" s="61"/>
      <c r="AK3050" s="61"/>
      <c r="AL3050" s="61"/>
      <c r="AM3050" s="163"/>
      <c r="AN3050" s="61"/>
      <c r="AO3050" s="61"/>
      <c r="AP3050" s="61"/>
      <c r="AQ3050" s="61"/>
    </row>
    <row r="3051" spans="35:43">
      <c r="AI3051" s="61"/>
      <c r="AJ3051" s="61"/>
      <c r="AK3051" s="61"/>
      <c r="AL3051" s="61"/>
      <c r="AM3051" s="163"/>
      <c r="AN3051" s="61"/>
      <c r="AO3051" s="61"/>
      <c r="AP3051" s="61"/>
      <c r="AQ3051" s="61"/>
    </row>
    <row r="3052" spans="35:43">
      <c r="AI3052" s="61"/>
      <c r="AJ3052" s="61"/>
      <c r="AK3052" s="61"/>
      <c r="AL3052" s="61"/>
      <c r="AM3052" s="163"/>
      <c r="AN3052" s="61"/>
      <c r="AO3052" s="61"/>
      <c r="AP3052" s="61"/>
      <c r="AQ3052" s="61"/>
    </row>
    <row r="3053" spans="35:43">
      <c r="AI3053" s="61"/>
      <c r="AJ3053" s="61"/>
      <c r="AK3053" s="61"/>
      <c r="AL3053" s="61"/>
      <c r="AM3053" s="163"/>
      <c r="AN3053" s="61"/>
      <c r="AO3053" s="61"/>
      <c r="AP3053" s="61"/>
      <c r="AQ3053" s="61"/>
    </row>
    <row r="3054" spans="35:43">
      <c r="AI3054" s="61"/>
      <c r="AJ3054" s="61"/>
      <c r="AK3054" s="61"/>
      <c r="AL3054" s="61"/>
      <c r="AM3054" s="163"/>
      <c r="AN3054" s="61"/>
      <c r="AO3054" s="61"/>
      <c r="AP3054" s="61"/>
      <c r="AQ3054" s="61"/>
    </row>
    <row r="3055" spans="35:43">
      <c r="AI3055" s="61"/>
      <c r="AJ3055" s="61"/>
      <c r="AK3055" s="61"/>
      <c r="AL3055" s="61"/>
      <c r="AM3055" s="163"/>
      <c r="AN3055" s="61"/>
      <c r="AO3055" s="61"/>
      <c r="AP3055" s="61"/>
      <c r="AQ3055" s="61"/>
    </row>
    <row r="3056" spans="35:43">
      <c r="AI3056" s="61"/>
      <c r="AJ3056" s="61"/>
      <c r="AK3056" s="61"/>
      <c r="AL3056" s="61"/>
      <c r="AM3056" s="163"/>
      <c r="AN3056" s="61"/>
      <c r="AO3056" s="61"/>
      <c r="AP3056" s="61"/>
      <c r="AQ3056" s="61"/>
    </row>
    <row r="3057" spans="35:43">
      <c r="AI3057" s="61"/>
      <c r="AJ3057" s="61"/>
      <c r="AK3057" s="61"/>
      <c r="AL3057" s="61"/>
      <c r="AM3057" s="163"/>
      <c r="AN3057" s="61"/>
      <c r="AO3057" s="61"/>
      <c r="AP3057" s="61"/>
      <c r="AQ3057" s="61"/>
    </row>
    <row r="3058" spans="35:43">
      <c r="AI3058" s="61"/>
      <c r="AJ3058" s="61"/>
      <c r="AK3058" s="61"/>
      <c r="AL3058" s="61"/>
      <c r="AM3058" s="163"/>
      <c r="AN3058" s="61"/>
      <c r="AO3058" s="61"/>
      <c r="AP3058" s="61"/>
      <c r="AQ3058" s="61"/>
    </row>
    <row r="3059" spans="35:43">
      <c r="AI3059" s="61"/>
      <c r="AJ3059" s="61"/>
      <c r="AK3059" s="61"/>
      <c r="AL3059" s="61"/>
      <c r="AM3059" s="163"/>
      <c r="AN3059" s="61"/>
      <c r="AO3059" s="61"/>
      <c r="AP3059" s="61"/>
      <c r="AQ3059" s="61"/>
    </row>
    <row r="3060" spans="35:43">
      <c r="AI3060" s="61"/>
      <c r="AJ3060" s="61"/>
      <c r="AK3060" s="61"/>
      <c r="AL3060" s="61"/>
      <c r="AM3060" s="163"/>
      <c r="AN3060" s="61"/>
      <c r="AO3060" s="61"/>
      <c r="AP3060" s="61"/>
      <c r="AQ3060" s="61"/>
    </row>
    <row r="3061" spans="35:43">
      <c r="AI3061" s="61"/>
      <c r="AJ3061" s="61"/>
      <c r="AK3061" s="61"/>
      <c r="AL3061" s="61"/>
      <c r="AM3061" s="163"/>
      <c r="AN3061" s="61"/>
      <c r="AO3061" s="61"/>
      <c r="AP3061" s="61"/>
      <c r="AQ3061" s="61"/>
    </row>
    <row r="3062" spans="35:43">
      <c r="AI3062" s="61"/>
      <c r="AJ3062" s="61"/>
      <c r="AK3062" s="61"/>
      <c r="AL3062" s="61"/>
      <c r="AM3062" s="163"/>
      <c r="AN3062" s="61"/>
      <c r="AO3062" s="61"/>
      <c r="AP3062" s="61"/>
      <c r="AQ3062" s="61"/>
    </row>
    <row r="3063" spans="35:43">
      <c r="AI3063" s="61"/>
      <c r="AJ3063" s="61"/>
      <c r="AK3063" s="61"/>
      <c r="AL3063" s="61"/>
      <c r="AM3063" s="163"/>
      <c r="AN3063" s="61"/>
      <c r="AO3063" s="61"/>
      <c r="AP3063" s="61"/>
      <c r="AQ3063" s="61"/>
    </row>
    <row r="3064" spans="35:43">
      <c r="AI3064" s="61"/>
      <c r="AJ3064" s="61"/>
      <c r="AK3064" s="61"/>
      <c r="AL3064" s="61"/>
      <c r="AM3064" s="163"/>
      <c r="AN3064" s="61"/>
      <c r="AO3064" s="61"/>
      <c r="AP3064" s="61"/>
      <c r="AQ3064" s="61"/>
    </row>
    <row r="3065" spans="35:43">
      <c r="AI3065" s="61"/>
      <c r="AJ3065" s="61"/>
      <c r="AK3065" s="61"/>
      <c r="AL3065" s="61"/>
      <c r="AM3065" s="163"/>
      <c r="AN3065" s="61"/>
      <c r="AO3065" s="61"/>
      <c r="AP3065" s="61"/>
      <c r="AQ3065" s="61"/>
    </row>
    <row r="3066" spans="35:43">
      <c r="AI3066" s="61"/>
      <c r="AJ3066" s="61"/>
      <c r="AK3066" s="61"/>
      <c r="AL3066" s="61"/>
      <c r="AM3066" s="163"/>
      <c r="AN3066" s="61"/>
      <c r="AO3066" s="61"/>
      <c r="AP3066" s="61"/>
      <c r="AQ3066" s="61"/>
    </row>
    <row r="3067" spans="35:43">
      <c r="AI3067" s="61"/>
      <c r="AJ3067" s="61"/>
      <c r="AK3067" s="61"/>
      <c r="AL3067" s="61"/>
      <c r="AM3067" s="163"/>
      <c r="AN3067" s="61"/>
      <c r="AO3067" s="61"/>
      <c r="AP3067" s="61"/>
      <c r="AQ3067" s="61"/>
    </row>
    <row r="3068" spans="35:43">
      <c r="AI3068" s="61"/>
      <c r="AJ3068" s="61"/>
      <c r="AK3068" s="61"/>
      <c r="AL3068" s="61"/>
      <c r="AM3068" s="163"/>
      <c r="AN3068" s="61"/>
      <c r="AO3068" s="61"/>
      <c r="AP3068" s="61"/>
      <c r="AQ3068" s="61"/>
    </row>
    <row r="3069" spans="35:43">
      <c r="AI3069" s="61"/>
      <c r="AJ3069" s="61"/>
      <c r="AK3069" s="61"/>
      <c r="AL3069" s="61"/>
      <c r="AM3069" s="163"/>
      <c r="AN3069" s="61"/>
      <c r="AO3069" s="61"/>
      <c r="AP3069" s="61"/>
      <c r="AQ3069" s="61"/>
    </row>
    <row r="3070" spans="35:43">
      <c r="AI3070" s="61"/>
      <c r="AJ3070" s="61"/>
      <c r="AK3070" s="61"/>
      <c r="AL3070" s="61"/>
      <c r="AM3070" s="163"/>
      <c r="AN3070" s="61"/>
      <c r="AO3070" s="61"/>
      <c r="AP3070" s="61"/>
      <c r="AQ3070" s="61"/>
    </row>
    <row r="3071" spans="35:43">
      <c r="AI3071" s="61"/>
      <c r="AJ3071" s="61"/>
      <c r="AK3071" s="61"/>
      <c r="AL3071" s="61"/>
      <c r="AM3071" s="163"/>
      <c r="AN3071" s="61"/>
      <c r="AO3071" s="61"/>
      <c r="AP3071" s="61"/>
      <c r="AQ3071" s="61"/>
    </row>
    <row r="3072" spans="35:43">
      <c r="AI3072" s="61"/>
      <c r="AJ3072" s="61"/>
      <c r="AK3072" s="61"/>
      <c r="AL3072" s="61"/>
      <c r="AM3072" s="163"/>
      <c r="AN3072" s="61"/>
      <c r="AO3072" s="61"/>
      <c r="AP3072" s="61"/>
      <c r="AQ3072" s="61"/>
    </row>
    <row r="3073" spans="35:43">
      <c r="AI3073" s="61"/>
      <c r="AJ3073" s="61"/>
      <c r="AK3073" s="61"/>
      <c r="AL3073" s="61"/>
      <c r="AM3073" s="163"/>
      <c r="AN3073" s="61"/>
      <c r="AO3073" s="61"/>
      <c r="AP3073" s="61"/>
      <c r="AQ3073" s="61"/>
    </row>
    <row r="3074" spans="35:43">
      <c r="AI3074" s="61"/>
      <c r="AJ3074" s="61"/>
      <c r="AK3074" s="61"/>
      <c r="AL3074" s="61"/>
      <c r="AM3074" s="163"/>
      <c r="AN3074" s="61"/>
      <c r="AO3074" s="61"/>
      <c r="AP3074" s="61"/>
      <c r="AQ3074" s="61"/>
    </row>
    <row r="3075" spans="35:43">
      <c r="AI3075" s="61"/>
      <c r="AJ3075" s="61"/>
      <c r="AK3075" s="61"/>
      <c r="AL3075" s="61"/>
      <c r="AM3075" s="163"/>
      <c r="AN3075" s="61"/>
      <c r="AO3075" s="61"/>
      <c r="AP3075" s="61"/>
      <c r="AQ3075" s="61"/>
    </row>
    <row r="3076" spans="35:43">
      <c r="AI3076" s="61"/>
      <c r="AJ3076" s="61"/>
      <c r="AK3076" s="61"/>
      <c r="AL3076" s="61"/>
      <c r="AM3076" s="163"/>
      <c r="AN3076" s="61"/>
      <c r="AO3076" s="61"/>
      <c r="AP3076" s="61"/>
      <c r="AQ3076" s="61"/>
    </row>
    <row r="3077" spans="35:43">
      <c r="AI3077" s="61"/>
      <c r="AJ3077" s="61"/>
      <c r="AK3077" s="61"/>
      <c r="AL3077" s="61"/>
      <c r="AM3077" s="163"/>
      <c r="AN3077" s="61"/>
      <c r="AO3077" s="61"/>
      <c r="AP3077" s="61"/>
      <c r="AQ3077" s="61"/>
    </row>
    <row r="3078" spans="35:43">
      <c r="AI3078" s="61"/>
      <c r="AJ3078" s="61"/>
      <c r="AK3078" s="61"/>
      <c r="AL3078" s="61"/>
      <c r="AM3078" s="163"/>
      <c r="AN3078" s="61"/>
      <c r="AO3078" s="61"/>
      <c r="AP3078" s="61"/>
      <c r="AQ3078" s="61"/>
    </row>
    <row r="3079" spans="35:43">
      <c r="AI3079" s="61"/>
      <c r="AJ3079" s="61"/>
      <c r="AK3079" s="61"/>
      <c r="AL3079" s="61"/>
      <c r="AM3079" s="163"/>
      <c r="AN3079" s="61"/>
      <c r="AO3079" s="61"/>
      <c r="AP3079" s="61"/>
      <c r="AQ3079" s="61"/>
    </row>
    <row r="3080" spans="35:43">
      <c r="AI3080" s="61"/>
      <c r="AJ3080" s="61"/>
      <c r="AK3080" s="61"/>
      <c r="AL3080" s="61"/>
      <c r="AM3080" s="163"/>
      <c r="AN3080" s="61"/>
      <c r="AO3080" s="61"/>
      <c r="AP3080" s="61"/>
      <c r="AQ3080" s="61"/>
    </row>
    <row r="3081" spans="35:43">
      <c r="AI3081" s="61"/>
      <c r="AJ3081" s="61"/>
      <c r="AK3081" s="61"/>
      <c r="AL3081" s="61"/>
      <c r="AM3081" s="163"/>
      <c r="AN3081" s="61"/>
      <c r="AO3081" s="61"/>
      <c r="AP3081" s="61"/>
      <c r="AQ3081" s="61"/>
    </row>
    <row r="3082" spans="35:43">
      <c r="AI3082" s="61"/>
      <c r="AJ3082" s="61"/>
      <c r="AK3082" s="61"/>
      <c r="AL3082" s="61"/>
      <c r="AM3082" s="163"/>
      <c r="AN3082" s="61"/>
      <c r="AO3082" s="61"/>
      <c r="AP3082" s="61"/>
      <c r="AQ3082" s="61"/>
    </row>
    <row r="3083" spans="35:43">
      <c r="AI3083" s="61"/>
      <c r="AJ3083" s="61"/>
      <c r="AK3083" s="61"/>
      <c r="AL3083" s="61"/>
      <c r="AM3083" s="163"/>
      <c r="AN3083" s="61"/>
      <c r="AO3083" s="61"/>
      <c r="AP3083" s="61"/>
      <c r="AQ3083" s="61"/>
    </row>
    <row r="3084" spans="35:43">
      <c r="AI3084" s="61"/>
      <c r="AJ3084" s="61"/>
      <c r="AK3084" s="61"/>
      <c r="AL3084" s="61"/>
      <c r="AM3084" s="163"/>
      <c r="AN3084" s="61"/>
      <c r="AO3084" s="61"/>
      <c r="AP3084" s="61"/>
      <c r="AQ3084" s="61"/>
    </row>
    <row r="3085" spans="35:43">
      <c r="AI3085" s="61"/>
      <c r="AJ3085" s="61"/>
      <c r="AK3085" s="61"/>
      <c r="AL3085" s="61"/>
      <c r="AM3085" s="163"/>
      <c r="AN3085" s="61"/>
      <c r="AO3085" s="61"/>
      <c r="AP3085" s="61"/>
      <c r="AQ3085" s="61"/>
    </row>
    <row r="3086" spans="35:43">
      <c r="AI3086" s="61"/>
      <c r="AJ3086" s="61"/>
      <c r="AK3086" s="61"/>
      <c r="AL3086" s="61"/>
      <c r="AM3086" s="163"/>
      <c r="AN3086" s="61"/>
      <c r="AO3086" s="61"/>
      <c r="AP3086" s="61"/>
      <c r="AQ3086" s="61"/>
    </row>
    <row r="3087" spans="35:43">
      <c r="AI3087" s="61"/>
      <c r="AJ3087" s="61"/>
      <c r="AK3087" s="61"/>
      <c r="AL3087" s="61"/>
      <c r="AM3087" s="163"/>
      <c r="AN3087" s="61"/>
      <c r="AO3087" s="61"/>
      <c r="AP3087" s="61"/>
      <c r="AQ3087" s="61"/>
    </row>
    <row r="3088" spans="35:43">
      <c r="AI3088" s="61"/>
      <c r="AJ3088" s="61"/>
      <c r="AK3088" s="61"/>
      <c r="AL3088" s="61"/>
      <c r="AM3088" s="163"/>
      <c r="AN3088" s="61"/>
      <c r="AO3088" s="61"/>
      <c r="AP3088" s="61"/>
      <c r="AQ3088" s="61"/>
    </row>
    <row r="3089" spans="35:43">
      <c r="AI3089" s="61"/>
      <c r="AJ3089" s="61"/>
      <c r="AK3089" s="61"/>
      <c r="AL3089" s="61"/>
      <c r="AM3089" s="163"/>
      <c r="AN3089" s="61"/>
      <c r="AO3089" s="61"/>
      <c r="AP3089" s="61"/>
      <c r="AQ3089" s="61"/>
    </row>
    <row r="3090" spans="35:43">
      <c r="AI3090" s="61"/>
      <c r="AJ3090" s="61"/>
      <c r="AK3090" s="61"/>
      <c r="AL3090" s="61"/>
      <c r="AM3090" s="163"/>
      <c r="AN3090" s="61"/>
      <c r="AO3090" s="61"/>
      <c r="AP3090" s="61"/>
      <c r="AQ3090" s="61"/>
    </row>
    <row r="3091" spans="35:43">
      <c r="AI3091" s="61"/>
      <c r="AJ3091" s="61"/>
      <c r="AK3091" s="61"/>
      <c r="AL3091" s="61"/>
      <c r="AM3091" s="163"/>
      <c r="AN3091" s="61"/>
      <c r="AO3091" s="61"/>
      <c r="AP3091" s="61"/>
      <c r="AQ3091" s="61"/>
    </row>
    <row r="3092" spans="35:43">
      <c r="AI3092" s="61"/>
      <c r="AJ3092" s="61"/>
      <c r="AK3092" s="61"/>
      <c r="AL3092" s="61"/>
      <c r="AM3092" s="163"/>
      <c r="AN3092" s="61"/>
      <c r="AO3092" s="61"/>
      <c r="AP3092" s="61"/>
      <c r="AQ3092" s="61"/>
    </row>
    <row r="3093" spans="35:43">
      <c r="AI3093" s="61"/>
      <c r="AJ3093" s="61"/>
      <c r="AK3093" s="61"/>
      <c r="AL3093" s="61"/>
      <c r="AM3093" s="163"/>
      <c r="AN3093" s="61"/>
      <c r="AO3093" s="61"/>
      <c r="AP3093" s="61"/>
      <c r="AQ3093" s="61"/>
    </row>
    <row r="3094" spans="35:43">
      <c r="AI3094" s="61"/>
      <c r="AJ3094" s="61"/>
      <c r="AK3094" s="61"/>
      <c r="AL3094" s="61"/>
      <c r="AM3094" s="163"/>
      <c r="AN3094" s="61"/>
      <c r="AO3094" s="61"/>
      <c r="AP3094" s="61"/>
      <c r="AQ3094" s="61"/>
    </row>
    <row r="3095" spans="35:43">
      <c r="AI3095" s="61"/>
      <c r="AJ3095" s="61"/>
      <c r="AK3095" s="61"/>
      <c r="AL3095" s="61"/>
      <c r="AM3095" s="163"/>
      <c r="AN3095" s="61"/>
      <c r="AO3095" s="61"/>
      <c r="AP3095" s="61"/>
      <c r="AQ3095" s="61"/>
    </row>
    <row r="3096" spans="35:43">
      <c r="AI3096" s="61"/>
      <c r="AJ3096" s="61"/>
      <c r="AK3096" s="61"/>
      <c r="AL3096" s="61"/>
      <c r="AM3096" s="163"/>
      <c r="AN3096" s="61"/>
      <c r="AO3096" s="61"/>
      <c r="AP3096" s="61"/>
      <c r="AQ3096" s="61"/>
    </row>
    <row r="3097" spans="35:43">
      <c r="AI3097" s="61"/>
      <c r="AJ3097" s="61"/>
      <c r="AK3097" s="61"/>
      <c r="AL3097" s="61"/>
      <c r="AM3097" s="163"/>
      <c r="AN3097" s="61"/>
      <c r="AO3097" s="61"/>
      <c r="AP3097" s="61"/>
      <c r="AQ3097" s="61"/>
    </row>
    <row r="3098" spans="35:43">
      <c r="AI3098" s="61"/>
      <c r="AJ3098" s="61"/>
      <c r="AK3098" s="61"/>
      <c r="AL3098" s="61"/>
      <c r="AM3098" s="163"/>
      <c r="AN3098" s="61"/>
      <c r="AO3098" s="61"/>
      <c r="AP3098" s="61"/>
      <c r="AQ3098" s="61"/>
    </row>
    <row r="3099" spans="35:43">
      <c r="AI3099" s="61"/>
      <c r="AJ3099" s="61"/>
      <c r="AK3099" s="61"/>
      <c r="AL3099" s="61"/>
      <c r="AM3099" s="163"/>
      <c r="AN3099" s="61"/>
      <c r="AO3099" s="61"/>
      <c r="AP3099" s="61"/>
      <c r="AQ3099" s="61"/>
    </row>
    <row r="3100" spans="35:43">
      <c r="AI3100" s="61"/>
      <c r="AJ3100" s="61"/>
      <c r="AK3100" s="61"/>
      <c r="AL3100" s="61"/>
      <c r="AM3100" s="163"/>
      <c r="AN3100" s="61"/>
      <c r="AO3100" s="61"/>
      <c r="AP3100" s="61"/>
      <c r="AQ3100" s="61"/>
    </row>
    <row r="3101" spans="35:43">
      <c r="AI3101" s="61"/>
      <c r="AJ3101" s="61"/>
      <c r="AK3101" s="61"/>
      <c r="AL3101" s="61"/>
      <c r="AM3101" s="163"/>
      <c r="AN3101" s="61"/>
      <c r="AO3101" s="61"/>
      <c r="AP3101" s="61"/>
      <c r="AQ3101" s="61"/>
    </row>
    <row r="3102" spans="35:43">
      <c r="AI3102" s="61"/>
      <c r="AJ3102" s="61"/>
      <c r="AK3102" s="61"/>
      <c r="AL3102" s="61"/>
      <c r="AM3102" s="163"/>
      <c r="AN3102" s="61"/>
      <c r="AO3102" s="61"/>
      <c r="AP3102" s="61"/>
      <c r="AQ3102" s="61"/>
    </row>
    <row r="3103" spans="35:43">
      <c r="AI3103" s="61"/>
      <c r="AJ3103" s="61"/>
      <c r="AK3103" s="61"/>
      <c r="AL3103" s="61"/>
      <c r="AM3103" s="163"/>
      <c r="AN3103" s="61"/>
      <c r="AO3103" s="61"/>
      <c r="AP3103" s="61"/>
      <c r="AQ3103" s="61"/>
    </row>
    <row r="3104" spans="35:43">
      <c r="AI3104" s="61"/>
      <c r="AJ3104" s="61"/>
      <c r="AK3104" s="61"/>
      <c r="AL3104" s="61"/>
      <c r="AM3104" s="163"/>
      <c r="AN3104" s="61"/>
      <c r="AO3104" s="61"/>
      <c r="AP3104" s="61"/>
      <c r="AQ3104" s="61"/>
    </row>
    <row r="3105" spans="35:43">
      <c r="AI3105" s="61"/>
      <c r="AJ3105" s="61"/>
      <c r="AK3105" s="61"/>
      <c r="AL3105" s="61"/>
      <c r="AM3105" s="163"/>
      <c r="AN3105" s="61"/>
      <c r="AO3105" s="61"/>
      <c r="AP3105" s="61"/>
      <c r="AQ3105" s="61"/>
    </row>
    <row r="3106" spans="35:43">
      <c r="AI3106" s="61"/>
      <c r="AJ3106" s="61"/>
      <c r="AK3106" s="61"/>
      <c r="AL3106" s="61"/>
      <c r="AM3106" s="163"/>
      <c r="AN3106" s="61"/>
      <c r="AO3106" s="61"/>
      <c r="AP3106" s="61"/>
      <c r="AQ3106" s="61"/>
    </row>
    <row r="3107" spans="35:43">
      <c r="AI3107" s="61"/>
      <c r="AJ3107" s="61"/>
      <c r="AK3107" s="61"/>
      <c r="AL3107" s="61"/>
      <c r="AM3107" s="163"/>
      <c r="AN3107" s="61"/>
      <c r="AO3107" s="61"/>
      <c r="AP3107" s="61"/>
      <c r="AQ3107" s="61"/>
    </row>
    <row r="3108" spans="35:43">
      <c r="AI3108" s="61"/>
      <c r="AJ3108" s="61"/>
      <c r="AK3108" s="61"/>
      <c r="AL3108" s="61"/>
      <c r="AM3108" s="163"/>
      <c r="AN3108" s="61"/>
      <c r="AO3108" s="61"/>
      <c r="AP3108" s="61"/>
      <c r="AQ3108" s="61"/>
    </row>
    <row r="3109" spans="35:43">
      <c r="AI3109" s="61"/>
      <c r="AJ3109" s="61"/>
      <c r="AK3109" s="61"/>
      <c r="AL3109" s="61"/>
      <c r="AM3109" s="163"/>
      <c r="AN3109" s="61"/>
      <c r="AO3109" s="61"/>
      <c r="AP3109" s="61"/>
      <c r="AQ3109" s="61"/>
    </row>
    <row r="3110" spans="35:43">
      <c r="AI3110" s="61"/>
      <c r="AJ3110" s="61"/>
      <c r="AK3110" s="61"/>
      <c r="AL3110" s="61"/>
      <c r="AM3110" s="163"/>
      <c r="AN3110" s="61"/>
      <c r="AO3110" s="61"/>
      <c r="AP3110" s="61"/>
      <c r="AQ3110" s="61"/>
    </row>
    <row r="3111" spans="35:43">
      <c r="AI3111" s="61"/>
      <c r="AJ3111" s="61"/>
      <c r="AK3111" s="61"/>
      <c r="AL3111" s="61"/>
      <c r="AM3111" s="163"/>
      <c r="AN3111" s="61"/>
      <c r="AO3111" s="61"/>
      <c r="AP3111" s="61"/>
      <c r="AQ3111" s="61"/>
    </row>
    <row r="3112" spans="35:43">
      <c r="AI3112" s="61"/>
      <c r="AJ3112" s="61"/>
      <c r="AK3112" s="61"/>
      <c r="AL3112" s="61"/>
      <c r="AM3112" s="163"/>
      <c r="AN3112" s="61"/>
      <c r="AO3112" s="61"/>
      <c r="AP3112" s="61"/>
      <c r="AQ3112" s="61"/>
    </row>
    <row r="3113" spans="35:43">
      <c r="AI3113" s="61"/>
      <c r="AJ3113" s="61"/>
      <c r="AK3113" s="61"/>
      <c r="AL3113" s="61"/>
      <c r="AM3113" s="163"/>
      <c r="AN3113" s="61"/>
      <c r="AO3113" s="61"/>
      <c r="AP3113" s="61"/>
      <c r="AQ3113" s="61"/>
    </row>
    <row r="3114" spans="35:43">
      <c r="AI3114" s="61"/>
      <c r="AJ3114" s="61"/>
      <c r="AK3114" s="61"/>
      <c r="AL3114" s="61"/>
      <c r="AM3114" s="163"/>
      <c r="AN3114" s="61"/>
      <c r="AO3114" s="61"/>
      <c r="AP3114" s="61"/>
      <c r="AQ3114" s="61"/>
    </row>
    <row r="3115" spans="35:43">
      <c r="AI3115" s="61"/>
      <c r="AJ3115" s="61"/>
      <c r="AK3115" s="61"/>
      <c r="AL3115" s="61"/>
      <c r="AM3115" s="163"/>
      <c r="AN3115" s="61"/>
      <c r="AO3115" s="61"/>
      <c r="AP3115" s="61"/>
      <c r="AQ3115" s="61"/>
    </row>
    <row r="3116" spans="35:43">
      <c r="AI3116" s="61"/>
      <c r="AJ3116" s="61"/>
      <c r="AK3116" s="61"/>
      <c r="AL3116" s="61"/>
      <c r="AM3116" s="163"/>
      <c r="AN3116" s="61"/>
      <c r="AO3116" s="61"/>
      <c r="AP3116" s="61"/>
      <c r="AQ3116" s="61"/>
    </row>
    <row r="3117" spans="35:43">
      <c r="AI3117" s="61"/>
      <c r="AJ3117" s="61"/>
      <c r="AK3117" s="61"/>
      <c r="AL3117" s="61"/>
      <c r="AM3117" s="163"/>
      <c r="AN3117" s="61"/>
      <c r="AO3117" s="61"/>
      <c r="AP3117" s="61"/>
      <c r="AQ3117" s="61"/>
    </row>
    <row r="3118" spans="35:43">
      <c r="AI3118" s="61"/>
      <c r="AJ3118" s="61"/>
      <c r="AK3118" s="61"/>
      <c r="AL3118" s="61"/>
      <c r="AM3118" s="163"/>
      <c r="AN3118" s="61"/>
      <c r="AO3118" s="61"/>
      <c r="AP3118" s="61"/>
      <c r="AQ3118" s="61"/>
    </row>
    <row r="3119" spans="35:43">
      <c r="AI3119" s="61"/>
      <c r="AJ3119" s="61"/>
      <c r="AK3119" s="61"/>
      <c r="AL3119" s="61"/>
      <c r="AM3119" s="163"/>
      <c r="AN3119" s="61"/>
      <c r="AO3119" s="61"/>
      <c r="AP3119" s="61"/>
      <c r="AQ3119" s="61"/>
    </row>
    <row r="3120" spans="35:43">
      <c r="AI3120" s="61"/>
      <c r="AJ3120" s="61"/>
      <c r="AK3120" s="61"/>
      <c r="AL3120" s="61"/>
      <c r="AM3120" s="163"/>
      <c r="AN3120" s="61"/>
      <c r="AO3120" s="61"/>
      <c r="AP3120" s="61"/>
      <c r="AQ3120" s="61"/>
    </row>
    <row r="3121" spans="35:43">
      <c r="AI3121" s="61"/>
      <c r="AJ3121" s="61"/>
      <c r="AK3121" s="61"/>
      <c r="AL3121" s="61"/>
      <c r="AM3121" s="163"/>
      <c r="AN3121" s="61"/>
      <c r="AO3121" s="61"/>
      <c r="AP3121" s="61"/>
      <c r="AQ3121" s="61"/>
    </row>
    <row r="3122" spans="35:43">
      <c r="AI3122" s="61"/>
      <c r="AJ3122" s="61"/>
      <c r="AK3122" s="61"/>
      <c r="AL3122" s="61"/>
      <c r="AM3122" s="163"/>
      <c r="AN3122" s="61"/>
      <c r="AO3122" s="61"/>
      <c r="AP3122" s="61"/>
      <c r="AQ3122" s="61"/>
    </row>
    <row r="3123" spans="35:43">
      <c r="AI3123" s="61"/>
      <c r="AJ3123" s="61"/>
      <c r="AK3123" s="61"/>
      <c r="AL3123" s="61"/>
      <c r="AM3123" s="163"/>
      <c r="AN3123" s="61"/>
      <c r="AO3123" s="61"/>
      <c r="AP3123" s="61"/>
      <c r="AQ3123" s="61"/>
    </row>
    <row r="3124" spans="35:43">
      <c r="AI3124" s="61"/>
      <c r="AJ3124" s="61"/>
      <c r="AK3124" s="61"/>
      <c r="AL3124" s="61"/>
      <c r="AM3124" s="163"/>
      <c r="AN3124" s="61"/>
      <c r="AO3124" s="61"/>
      <c r="AP3124" s="61"/>
      <c r="AQ3124" s="61"/>
    </row>
    <row r="3125" spans="35:43">
      <c r="AI3125" s="61"/>
      <c r="AJ3125" s="61"/>
      <c r="AK3125" s="61"/>
      <c r="AL3125" s="61"/>
      <c r="AM3125" s="163"/>
      <c r="AN3125" s="61"/>
      <c r="AO3125" s="61"/>
      <c r="AP3125" s="61"/>
      <c r="AQ3125" s="61"/>
    </row>
    <row r="3126" spans="35:43">
      <c r="AI3126" s="61"/>
      <c r="AJ3126" s="61"/>
      <c r="AK3126" s="61"/>
      <c r="AL3126" s="61"/>
      <c r="AM3126" s="163"/>
      <c r="AN3126" s="61"/>
      <c r="AO3126" s="61"/>
      <c r="AP3126" s="61"/>
      <c r="AQ3126" s="61"/>
    </row>
    <row r="3127" spans="35:43">
      <c r="AI3127" s="61"/>
      <c r="AJ3127" s="61"/>
      <c r="AK3127" s="61"/>
      <c r="AL3127" s="61"/>
      <c r="AM3127" s="163"/>
      <c r="AN3127" s="61"/>
      <c r="AO3127" s="61"/>
      <c r="AP3127" s="61"/>
      <c r="AQ3127" s="61"/>
    </row>
    <row r="3128" spans="35:43">
      <c r="AI3128" s="61"/>
      <c r="AJ3128" s="61"/>
      <c r="AK3128" s="61"/>
      <c r="AL3128" s="61"/>
      <c r="AM3128" s="163"/>
      <c r="AN3128" s="61"/>
      <c r="AO3128" s="61"/>
      <c r="AP3128" s="61"/>
      <c r="AQ3128" s="61"/>
    </row>
    <row r="3129" spans="35:43">
      <c r="AI3129" s="61"/>
      <c r="AJ3129" s="61"/>
      <c r="AK3129" s="61"/>
      <c r="AL3129" s="61"/>
      <c r="AM3129" s="163"/>
      <c r="AN3129" s="61"/>
      <c r="AO3129" s="61"/>
      <c r="AP3129" s="61"/>
      <c r="AQ3129" s="61"/>
    </row>
    <row r="3130" spans="35:43">
      <c r="AI3130" s="61"/>
      <c r="AJ3130" s="61"/>
      <c r="AK3130" s="61"/>
      <c r="AL3130" s="61"/>
      <c r="AM3130" s="163"/>
      <c r="AN3130" s="61"/>
      <c r="AO3130" s="61"/>
      <c r="AP3130" s="61"/>
      <c r="AQ3130" s="61"/>
    </row>
    <row r="3131" spans="35:43">
      <c r="AI3131" s="61"/>
      <c r="AJ3131" s="61"/>
      <c r="AK3131" s="61"/>
      <c r="AL3131" s="61"/>
      <c r="AM3131" s="163"/>
      <c r="AN3131" s="61"/>
      <c r="AO3131" s="61"/>
      <c r="AP3131" s="61"/>
      <c r="AQ3131" s="61"/>
    </row>
    <row r="3132" spans="35:43">
      <c r="AI3132" s="61"/>
      <c r="AJ3132" s="61"/>
      <c r="AK3132" s="61"/>
      <c r="AL3132" s="61"/>
      <c r="AM3132" s="163"/>
      <c r="AN3132" s="61"/>
      <c r="AO3132" s="61"/>
      <c r="AP3132" s="61"/>
      <c r="AQ3132" s="61"/>
    </row>
    <row r="3133" spans="35:43">
      <c r="AI3133" s="61"/>
      <c r="AJ3133" s="61"/>
      <c r="AK3133" s="61"/>
      <c r="AL3133" s="61"/>
      <c r="AM3133" s="163"/>
      <c r="AN3133" s="61"/>
      <c r="AO3133" s="61"/>
      <c r="AP3133" s="61"/>
      <c r="AQ3133" s="61"/>
    </row>
    <row r="3134" spans="35:43">
      <c r="AI3134" s="61"/>
      <c r="AJ3134" s="61"/>
      <c r="AK3134" s="61"/>
      <c r="AL3134" s="61"/>
      <c r="AM3134" s="163"/>
      <c r="AN3134" s="61"/>
      <c r="AO3134" s="61"/>
      <c r="AP3134" s="61"/>
      <c r="AQ3134" s="61"/>
    </row>
    <row r="3135" spans="35:43">
      <c r="AI3135" s="61"/>
      <c r="AJ3135" s="61"/>
      <c r="AK3135" s="61"/>
      <c r="AL3135" s="61"/>
      <c r="AM3135" s="163"/>
      <c r="AN3135" s="61"/>
      <c r="AO3135" s="61"/>
      <c r="AP3135" s="61"/>
      <c r="AQ3135" s="61"/>
    </row>
    <row r="3136" spans="35:43">
      <c r="AI3136" s="61"/>
      <c r="AJ3136" s="61"/>
      <c r="AK3136" s="61"/>
      <c r="AL3136" s="61"/>
      <c r="AM3136" s="163"/>
      <c r="AN3136" s="61"/>
      <c r="AO3136" s="61"/>
      <c r="AP3136" s="61"/>
      <c r="AQ3136" s="61"/>
    </row>
    <row r="3137" spans="35:43">
      <c r="AI3137" s="61"/>
      <c r="AJ3137" s="61"/>
      <c r="AK3137" s="61"/>
      <c r="AL3137" s="61"/>
      <c r="AM3137" s="163"/>
      <c r="AN3137" s="61"/>
      <c r="AO3137" s="61"/>
      <c r="AP3137" s="61"/>
      <c r="AQ3137" s="61"/>
    </row>
    <row r="3138" spans="35:43">
      <c r="AI3138" s="61"/>
      <c r="AJ3138" s="61"/>
      <c r="AK3138" s="61"/>
      <c r="AL3138" s="61"/>
      <c r="AM3138" s="163"/>
      <c r="AN3138" s="61"/>
      <c r="AO3138" s="61"/>
      <c r="AP3138" s="61"/>
      <c r="AQ3138" s="61"/>
    </row>
    <row r="3139" spans="35:43">
      <c r="AI3139" s="61"/>
      <c r="AJ3139" s="61"/>
      <c r="AK3139" s="61"/>
      <c r="AL3139" s="61"/>
      <c r="AM3139" s="163"/>
      <c r="AN3139" s="61"/>
      <c r="AO3139" s="61"/>
      <c r="AP3139" s="61"/>
      <c r="AQ3139" s="61"/>
    </row>
    <row r="3140" spans="35:43">
      <c r="AI3140" s="61"/>
      <c r="AJ3140" s="61"/>
      <c r="AK3140" s="61"/>
      <c r="AL3140" s="61"/>
      <c r="AM3140" s="163"/>
      <c r="AN3140" s="61"/>
      <c r="AO3140" s="61"/>
      <c r="AP3140" s="61"/>
      <c r="AQ3140" s="61"/>
    </row>
    <row r="3141" spans="35:43">
      <c r="AI3141" s="61"/>
      <c r="AJ3141" s="61"/>
      <c r="AK3141" s="61"/>
      <c r="AL3141" s="61"/>
      <c r="AM3141" s="163"/>
      <c r="AN3141" s="61"/>
      <c r="AO3141" s="61"/>
      <c r="AP3141" s="61"/>
      <c r="AQ3141" s="61"/>
    </row>
    <row r="3142" spans="35:43">
      <c r="AI3142" s="61"/>
      <c r="AJ3142" s="61"/>
      <c r="AK3142" s="61"/>
      <c r="AL3142" s="61"/>
      <c r="AM3142" s="163"/>
      <c r="AN3142" s="61"/>
      <c r="AO3142" s="61"/>
      <c r="AP3142" s="61"/>
      <c r="AQ3142" s="61"/>
    </row>
    <row r="3143" spans="35:43">
      <c r="AI3143" s="61"/>
      <c r="AJ3143" s="61"/>
      <c r="AK3143" s="61"/>
      <c r="AL3143" s="61"/>
      <c r="AM3143" s="163"/>
      <c r="AN3143" s="61"/>
      <c r="AO3143" s="61"/>
      <c r="AP3143" s="61"/>
      <c r="AQ3143" s="61"/>
    </row>
    <row r="3144" spans="35:43">
      <c r="AI3144" s="61"/>
      <c r="AJ3144" s="61"/>
      <c r="AK3144" s="61"/>
      <c r="AL3144" s="61"/>
      <c r="AM3144" s="163"/>
      <c r="AN3144" s="61"/>
      <c r="AO3144" s="61"/>
      <c r="AP3144" s="61"/>
      <c r="AQ3144" s="61"/>
    </row>
    <row r="3145" spans="35:43">
      <c r="AI3145" s="61"/>
      <c r="AJ3145" s="61"/>
      <c r="AK3145" s="61"/>
      <c r="AL3145" s="61"/>
      <c r="AM3145" s="163"/>
      <c r="AN3145" s="61"/>
      <c r="AO3145" s="61"/>
      <c r="AP3145" s="61"/>
      <c r="AQ3145" s="61"/>
    </row>
    <row r="3146" spans="35:43">
      <c r="AI3146" s="61"/>
      <c r="AJ3146" s="61"/>
      <c r="AK3146" s="61"/>
      <c r="AL3146" s="61"/>
      <c r="AM3146" s="163"/>
      <c r="AN3146" s="61"/>
      <c r="AO3146" s="61"/>
      <c r="AP3146" s="61"/>
      <c r="AQ3146" s="61"/>
    </row>
    <row r="3147" spans="35:43">
      <c r="AI3147" s="61"/>
      <c r="AJ3147" s="61"/>
      <c r="AK3147" s="61"/>
      <c r="AL3147" s="61"/>
      <c r="AM3147" s="163"/>
      <c r="AN3147" s="61"/>
      <c r="AO3147" s="61"/>
      <c r="AP3147" s="61"/>
      <c r="AQ3147" s="61"/>
    </row>
    <row r="3148" spans="35:43">
      <c r="AI3148" s="61"/>
      <c r="AJ3148" s="61"/>
      <c r="AK3148" s="61"/>
      <c r="AL3148" s="61"/>
      <c r="AM3148" s="163"/>
      <c r="AN3148" s="61"/>
      <c r="AO3148" s="61"/>
      <c r="AP3148" s="61"/>
      <c r="AQ3148" s="61"/>
    </row>
    <row r="3149" spans="35:43">
      <c r="AI3149" s="61"/>
      <c r="AJ3149" s="61"/>
      <c r="AK3149" s="61"/>
      <c r="AL3149" s="61"/>
      <c r="AM3149" s="163"/>
      <c r="AN3149" s="61"/>
      <c r="AO3149" s="61"/>
      <c r="AP3149" s="61"/>
      <c r="AQ3149" s="61"/>
    </row>
    <row r="3150" spans="35:43">
      <c r="AI3150" s="61"/>
      <c r="AJ3150" s="61"/>
      <c r="AK3150" s="61"/>
      <c r="AL3150" s="61"/>
      <c r="AM3150" s="163"/>
      <c r="AN3150" s="61"/>
      <c r="AO3150" s="61"/>
      <c r="AP3150" s="61"/>
      <c r="AQ3150" s="61"/>
    </row>
    <row r="3151" spans="35:43">
      <c r="AI3151" s="61"/>
      <c r="AJ3151" s="61"/>
      <c r="AK3151" s="61"/>
      <c r="AL3151" s="61"/>
      <c r="AM3151" s="163"/>
      <c r="AN3151" s="61"/>
      <c r="AO3151" s="61"/>
      <c r="AP3151" s="61"/>
      <c r="AQ3151" s="61"/>
    </row>
    <row r="3152" spans="35:43">
      <c r="AI3152" s="61"/>
      <c r="AJ3152" s="61"/>
      <c r="AK3152" s="61"/>
      <c r="AL3152" s="61"/>
      <c r="AM3152" s="163"/>
      <c r="AN3152" s="61"/>
      <c r="AO3152" s="61"/>
      <c r="AP3152" s="61"/>
      <c r="AQ3152" s="61"/>
    </row>
    <row r="3153" spans="35:43">
      <c r="AI3153" s="61"/>
      <c r="AJ3153" s="61"/>
      <c r="AK3153" s="61"/>
      <c r="AL3153" s="61"/>
      <c r="AM3153" s="163"/>
      <c r="AN3153" s="61"/>
      <c r="AO3153" s="61"/>
      <c r="AP3153" s="61"/>
      <c r="AQ3153" s="61"/>
    </row>
    <row r="3154" spans="35:43">
      <c r="AI3154" s="61"/>
      <c r="AJ3154" s="61"/>
      <c r="AK3154" s="61"/>
      <c r="AL3154" s="61"/>
      <c r="AM3154" s="163"/>
      <c r="AN3154" s="61"/>
      <c r="AO3154" s="61"/>
      <c r="AP3154" s="61"/>
      <c r="AQ3154" s="61"/>
    </row>
    <row r="3155" spans="35:43">
      <c r="AI3155" s="61"/>
      <c r="AJ3155" s="61"/>
      <c r="AK3155" s="61"/>
      <c r="AL3155" s="61"/>
      <c r="AM3155" s="163"/>
      <c r="AN3155" s="61"/>
      <c r="AO3155" s="61"/>
      <c r="AP3155" s="61"/>
      <c r="AQ3155" s="61"/>
    </row>
    <row r="3156" spans="35:43">
      <c r="AI3156" s="61"/>
      <c r="AJ3156" s="61"/>
      <c r="AK3156" s="61"/>
      <c r="AL3156" s="61"/>
      <c r="AM3156" s="163"/>
      <c r="AN3156" s="61"/>
      <c r="AO3156" s="61"/>
      <c r="AP3156" s="61"/>
      <c r="AQ3156" s="61"/>
    </row>
    <row r="3157" spans="35:43">
      <c r="AI3157" s="61"/>
      <c r="AJ3157" s="61"/>
      <c r="AK3157" s="61"/>
      <c r="AL3157" s="61"/>
      <c r="AM3157" s="163"/>
      <c r="AN3157" s="61"/>
      <c r="AO3157" s="61"/>
      <c r="AP3157" s="61"/>
      <c r="AQ3157" s="61"/>
    </row>
    <row r="3158" spans="35:43">
      <c r="AI3158" s="61"/>
      <c r="AJ3158" s="61"/>
      <c r="AK3158" s="61"/>
      <c r="AL3158" s="61"/>
      <c r="AM3158" s="163"/>
      <c r="AN3158" s="61"/>
      <c r="AO3158" s="61"/>
      <c r="AP3158" s="61"/>
      <c r="AQ3158" s="61"/>
    </row>
    <row r="3159" spans="35:43">
      <c r="AI3159" s="61"/>
      <c r="AJ3159" s="61"/>
      <c r="AK3159" s="61"/>
      <c r="AL3159" s="61"/>
      <c r="AM3159" s="163"/>
      <c r="AN3159" s="61"/>
      <c r="AO3159" s="61"/>
      <c r="AP3159" s="61"/>
      <c r="AQ3159" s="61"/>
    </row>
    <row r="3160" spans="35:43">
      <c r="AI3160" s="61"/>
      <c r="AJ3160" s="61"/>
      <c r="AK3160" s="61"/>
      <c r="AL3160" s="61"/>
      <c r="AM3160" s="163"/>
      <c r="AN3160" s="61"/>
      <c r="AO3160" s="61"/>
      <c r="AP3160" s="61"/>
      <c r="AQ3160" s="61"/>
    </row>
    <row r="3161" spans="35:43">
      <c r="AI3161" s="61"/>
      <c r="AJ3161" s="61"/>
      <c r="AK3161" s="61"/>
      <c r="AL3161" s="61"/>
      <c r="AM3161" s="163"/>
      <c r="AN3161" s="61"/>
      <c r="AO3161" s="61"/>
      <c r="AP3161" s="61"/>
      <c r="AQ3161" s="61"/>
    </row>
    <row r="3162" spans="35:43">
      <c r="AI3162" s="61"/>
      <c r="AJ3162" s="61"/>
      <c r="AK3162" s="61"/>
      <c r="AL3162" s="61"/>
      <c r="AM3162" s="163"/>
      <c r="AN3162" s="61"/>
      <c r="AO3162" s="61"/>
      <c r="AP3162" s="61"/>
      <c r="AQ3162" s="61"/>
    </row>
    <row r="3163" spans="35:43">
      <c r="AI3163" s="61"/>
      <c r="AJ3163" s="61"/>
      <c r="AK3163" s="61"/>
      <c r="AL3163" s="61"/>
      <c r="AM3163" s="163"/>
      <c r="AN3163" s="61"/>
      <c r="AO3163" s="61"/>
      <c r="AP3163" s="61"/>
      <c r="AQ3163" s="61"/>
    </row>
    <row r="3164" spans="35:43">
      <c r="AI3164" s="61"/>
      <c r="AJ3164" s="61"/>
      <c r="AK3164" s="61"/>
      <c r="AL3164" s="61"/>
      <c r="AM3164" s="163"/>
      <c r="AN3164" s="61"/>
      <c r="AO3164" s="61"/>
      <c r="AP3164" s="61"/>
      <c r="AQ3164" s="61"/>
    </row>
    <row r="3165" spans="35:43">
      <c r="AI3165" s="61"/>
      <c r="AJ3165" s="61"/>
      <c r="AK3165" s="61"/>
      <c r="AL3165" s="61"/>
      <c r="AM3165" s="163"/>
      <c r="AN3165" s="61"/>
      <c r="AO3165" s="61"/>
      <c r="AP3165" s="61"/>
      <c r="AQ3165" s="61"/>
    </row>
    <row r="3166" spans="35:43">
      <c r="AI3166" s="61"/>
      <c r="AJ3166" s="61"/>
      <c r="AK3166" s="61"/>
      <c r="AL3166" s="61"/>
      <c r="AM3166" s="163"/>
      <c r="AN3166" s="61"/>
      <c r="AO3166" s="61"/>
      <c r="AP3166" s="61"/>
      <c r="AQ3166" s="61"/>
    </row>
    <row r="3167" spans="35:43">
      <c r="AI3167" s="61"/>
      <c r="AJ3167" s="61"/>
      <c r="AK3167" s="61"/>
      <c r="AL3167" s="61"/>
      <c r="AM3167" s="163"/>
      <c r="AN3167" s="61"/>
      <c r="AO3167" s="61"/>
      <c r="AP3167" s="61"/>
      <c r="AQ3167" s="61"/>
    </row>
    <row r="3168" spans="35:43">
      <c r="AI3168" s="61"/>
      <c r="AJ3168" s="61"/>
      <c r="AK3168" s="61"/>
      <c r="AL3168" s="61"/>
      <c r="AM3168" s="163"/>
      <c r="AN3168" s="61"/>
      <c r="AO3168" s="61"/>
      <c r="AP3168" s="61"/>
      <c r="AQ3168" s="61"/>
    </row>
    <row r="3169" spans="35:43">
      <c r="AI3169" s="61"/>
      <c r="AJ3169" s="61"/>
      <c r="AK3169" s="61"/>
      <c r="AL3169" s="61"/>
      <c r="AM3169" s="163"/>
      <c r="AN3169" s="61"/>
      <c r="AO3169" s="61"/>
      <c r="AP3169" s="61"/>
      <c r="AQ3169" s="61"/>
    </row>
    <row r="3170" spans="35:43">
      <c r="AI3170" s="61"/>
      <c r="AJ3170" s="61"/>
      <c r="AK3170" s="61"/>
      <c r="AL3170" s="61"/>
      <c r="AM3170" s="163"/>
      <c r="AN3170" s="61"/>
      <c r="AO3170" s="61"/>
      <c r="AP3170" s="61"/>
      <c r="AQ3170" s="61"/>
    </row>
    <row r="3171" spans="35:43">
      <c r="AI3171" s="61"/>
      <c r="AJ3171" s="61"/>
      <c r="AK3171" s="61"/>
      <c r="AL3171" s="61"/>
      <c r="AM3171" s="163"/>
      <c r="AN3171" s="61"/>
      <c r="AO3171" s="61"/>
      <c r="AP3171" s="61"/>
      <c r="AQ3171" s="61"/>
    </row>
    <row r="3172" spans="35:43">
      <c r="AI3172" s="61"/>
      <c r="AJ3172" s="61"/>
      <c r="AK3172" s="61"/>
      <c r="AL3172" s="61"/>
      <c r="AM3172" s="163"/>
      <c r="AN3172" s="61"/>
      <c r="AO3172" s="61"/>
      <c r="AP3172" s="61"/>
      <c r="AQ3172" s="61"/>
    </row>
    <row r="3173" spans="35:43">
      <c r="AI3173" s="61"/>
      <c r="AJ3173" s="61"/>
      <c r="AK3173" s="61"/>
      <c r="AL3173" s="61"/>
      <c r="AM3173" s="163"/>
      <c r="AN3173" s="61"/>
      <c r="AO3173" s="61"/>
      <c r="AP3173" s="61"/>
      <c r="AQ3173" s="61"/>
    </row>
    <row r="3174" spans="35:43">
      <c r="AI3174" s="61"/>
      <c r="AJ3174" s="61"/>
      <c r="AK3174" s="61"/>
      <c r="AL3174" s="61"/>
      <c r="AM3174" s="163"/>
      <c r="AN3174" s="61"/>
      <c r="AO3174" s="61"/>
      <c r="AP3174" s="61"/>
      <c r="AQ3174" s="61"/>
    </row>
    <row r="3175" spans="35:43">
      <c r="AI3175" s="61"/>
      <c r="AJ3175" s="61"/>
      <c r="AK3175" s="61"/>
      <c r="AL3175" s="61"/>
      <c r="AM3175" s="163"/>
      <c r="AN3175" s="61"/>
      <c r="AO3175" s="61"/>
      <c r="AP3175" s="61"/>
      <c r="AQ3175" s="61"/>
    </row>
    <row r="3176" spans="35:43">
      <c r="AI3176" s="61"/>
      <c r="AJ3176" s="61"/>
      <c r="AK3176" s="61"/>
      <c r="AL3176" s="61"/>
      <c r="AM3176" s="163"/>
      <c r="AN3176" s="61"/>
      <c r="AO3176" s="61"/>
      <c r="AP3176" s="61"/>
      <c r="AQ3176" s="61"/>
    </row>
    <row r="3177" spans="35:43">
      <c r="AI3177" s="61"/>
      <c r="AJ3177" s="61"/>
      <c r="AK3177" s="61"/>
      <c r="AL3177" s="61"/>
      <c r="AM3177" s="163"/>
      <c r="AN3177" s="61"/>
      <c r="AO3177" s="61"/>
      <c r="AP3177" s="61"/>
      <c r="AQ3177" s="61"/>
    </row>
    <row r="3178" spans="35:43">
      <c r="AI3178" s="61"/>
      <c r="AJ3178" s="61"/>
      <c r="AK3178" s="61"/>
      <c r="AL3178" s="61"/>
      <c r="AM3178" s="163"/>
      <c r="AN3178" s="61"/>
      <c r="AO3178" s="61"/>
      <c r="AP3178" s="61"/>
      <c r="AQ3178" s="61"/>
    </row>
    <row r="3179" spans="35:43">
      <c r="AI3179" s="61"/>
      <c r="AJ3179" s="61"/>
      <c r="AK3179" s="61"/>
      <c r="AL3179" s="61"/>
      <c r="AM3179" s="163"/>
      <c r="AN3179" s="61"/>
      <c r="AO3179" s="61"/>
      <c r="AP3179" s="61"/>
      <c r="AQ3179" s="61"/>
    </row>
    <row r="3180" spans="35:43">
      <c r="AI3180" s="61"/>
      <c r="AJ3180" s="61"/>
      <c r="AK3180" s="61"/>
      <c r="AL3180" s="61"/>
      <c r="AM3180" s="163"/>
      <c r="AN3180" s="61"/>
      <c r="AO3180" s="61"/>
      <c r="AP3180" s="61"/>
      <c r="AQ3180" s="61"/>
    </row>
    <row r="3181" spans="35:43">
      <c r="AI3181" s="61"/>
      <c r="AJ3181" s="61"/>
      <c r="AK3181" s="61"/>
      <c r="AL3181" s="61"/>
      <c r="AM3181" s="163"/>
      <c r="AN3181" s="61"/>
      <c r="AO3181" s="61"/>
      <c r="AP3181" s="61"/>
      <c r="AQ3181" s="61"/>
    </row>
    <row r="3182" spans="35:43">
      <c r="AI3182" s="61"/>
      <c r="AJ3182" s="61"/>
      <c r="AK3182" s="61"/>
      <c r="AL3182" s="61"/>
      <c r="AM3182" s="163"/>
      <c r="AN3182" s="61"/>
      <c r="AO3182" s="61"/>
      <c r="AP3182" s="61"/>
      <c r="AQ3182" s="61"/>
    </row>
    <row r="3183" spans="35:43">
      <c r="AI3183" s="61"/>
      <c r="AJ3183" s="61"/>
      <c r="AK3183" s="61"/>
      <c r="AL3183" s="61"/>
      <c r="AM3183" s="163"/>
      <c r="AN3183" s="61"/>
      <c r="AO3183" s="61"/>
      <c r="AP3183" s="61"/>
      <c r="AQ3183" s="61"/>
    </row>
    <row r="3184" spans="35:43">
      <c r="AI3184" s="61"/>
      <c r="AJ3184" s="61"/>
      <c r="AK3184" s="61"/>
      <c r="AL3184" s="61"/>
      <c r="AM3184" s="163"/>
      <c r="AN3184" s="61"/>
      <c r="AO3184" s="61"/>
      <c r="AP3184" s="61"/>
      <c r="AQ3184" s="61"/>
    </row>
    <row r="3185" spans="35:43">
      <c r="AI3185" s="61"/>
      <c r="AJ3185" s="61"/>
      <c r="AK3185" s="61"/>
      <c r="AL3185" s="61"/>
      <c r="AM3185" s="163"/>
      <c r="AN3185" s="61"/>
      <c r="AO3185" s="61"/>
      <c r="AP3185" s="61"/>
      <c r="AQ3185" s="61"/>
    </row>
    <row r="3186" spans="35:43">
      <c r="AI3186" s="61"/>
      <c r="AJ3186" s="61"/>
      <c r="AK3186" s="61"/>
      <c r="AL3186" s="61"/>
      <c r="AM3186" s="163"/>
      <c r="AN3186" s="61"/>
      <c r="AO3186" s="61"/>
      <c r="AP3186" s="61"/>
      <c r="AQ3186" s="61"/>
    </row>
    <row r="3187" spans="35:43">
      <c r="AI3187" s="61"/>
      <c r="AJ3187" s="61"/>
      <c r="AK3187" s="61"/>
      <c r="AL3187" s="61"/>
      <c r="AM3187" s="163"/>
      <c r="AN3187" s="61"/>
      <c r="AO3187" s="61"/>
      <c r="AP3187" s="61"/>
      <c r="AQ3187" s="61"/>
    </row>
    <row r="3188" spans="35:43">
      <c r="AI3188" s="61"/>
      <c r="AJ3188" s="61"/>
      <c r="AK3188" s="61"/>
      <c r="AL3188" s="61"/>
      <c r="AM3188" s="163"/>
      <c r="AN3188" s="61"/>
      <c r="AO3188" s="61"/>
      <c r="AP3188" s="61"/>
      <c r="AQ3188" s="61"/>
    </row>
    <row r="3189" spans="35:43">
      <c r="AI3189" s="61"/>
      <c r="AJ3189" s="61"/>
      <c r="AK3189" s="61"/>
      <c r="AL3189" s="61"/>
      <c r="AM3189" s="163"/>
      <c r="AN3189" s="61"/>
      <c r="AO3189" s="61"/>
      <c r="AP3189" s="61"/>
      <c r="AQ3189" s="61"/>
    </row>
    <row r="3190" spans="35:43">
      <c r="AI3190" s="61"/>
      <c r="AJ3190" s="61"/>
      <c r="AK3190" s="61"/>
      <c r="AL3190" s="61"/>
      <c r="AM3190" s="163"/>
      <c r="AN3190" s="61"/>
      <c r="AO3190" s="61"/>
      <c r="AP3190" s="61"/>
      <c r="AQ3190" s="61"/>
    </row>
    <row r="3191" spans="35:43">
      <c r="AI3191" s="61"/>
      <c r="AJ3191" s="61"/>
      <c r="AK3191" s="61"/>
      <c r="AL3191" s="61"/>
      <c r="AM3191" s="163"/>
      <c r="AN3191" s="61"/>
      <c r="AO3191" s="61"/>
      <c r="AP3191" s="61"/>
      <c r="AQ3191" s="61"/>
    </row>
    <row r="3192" spans="35:43">
      <c r="AI3192" s="61"/>
      <c r="AJ3192" s="61"/>
      <c r="AK3192" s="61"/>
      <c r="AL3192" s="61"/>
      <c r="AM3192" s="163"/>
      <c r="AN3192" s="61"/>
      <c r="AO3192" s="61"/>
      <c r="AP3192" s="61"/>
      <c r="AQ3192" s="61"/>
    </row>
    <row r="3193" spans="35:43">
      <c r="AI3193" s="61"/>
      <c r="AJ3193" s="61"/>
      <c r="AK3193" s="61"/>
      <c r="AL3193" s="61"/>
      <c r="AM3193" s="163"/>
      <c r="AN3193" s="61"/>
      <c r="AO3193" s="61"/>
      <c r="AP3193" s="61"/>
      <c r="AQ3193" s="61"/>
    </row>
    <row r="3194" spans="35:43">
      <c r="AI3194" s="61"/>
      <c r="AJ3194" s="61"/>
      <c r="AK3194" s="61"/>
      <c r="AL3194" s="61"/>
      <c r="AM3194" s="163"/>
      <c r="AN3194" s="61"/>
      <c r="AO3194" s="61"/>
      <c r="AP3194" s="61"/>
      <c r="AQ3194" s="61"/>
    </row>
    <row r="3195" spans="35:43">
      <c r="AI3195" s="61"/>
      <c r="AJ3195" s="61"/>
      <c r="AK3195" s="61"/>
      <c r="AL3195" s="61"/>
      <c r="AM3195" s="163"/>
      <c r="AN3195" s="61"/>
      <c r="AO3195" s="61"/>
      <c r="AP3195" s="61"/>
      <c r="AQ3195" s="61"/>
    </row>
    <row r="3196" spans="35:43">
      <c r="AI3196" s="61"/>
      <c r="AJ3196" s="61"/>
      <c r="AK3196" s="61"/>
      <c r="AL3196" s="61"/>
      <c r="AM3196" s="163"/>
      <c r="AN3196" s="61"/>
      <c r="AO3196" s="61"/>
      <c r="AP3196" s="61"/>
      <c r="AQ3196" s="61"/>
    </row>
    <row r="3197" spans="35:43">
      <c r="AI3197" s="61"/>
      <c r="AJ3197" s="61"/>
      <c r="AK3197" s="61"/>
      <c r="AL3197" s="61"/>
      <c r="AM3197" s="163"/>
      <c r="AN3197" s="61"/>
      <c r="AO3197" s="61"/>
      <c r="AP3197" s="61"/>
      <c r="AQ3197" s="61"/>
    </row>
    <row r="3198" spans="35:43">
      <c r="AI3198" s="61"/>
      <c r="AJ3198" s="61"/>
      <c r="AK3198" s="61"/>
      <c r="AL3198" s="61"/>
      <c r="AM3198" s="163"/>
      <c r="AN3198" s="61"/>
      <c r="AO3198" s="61"/>
      <c r="AP3198" s="61"/>
      <c r="AQ3198" s="61"/>
    </row>
    <row r="3199" spans="35:43">
      <c r="AI3199" s="61"/>
      <c r="AJ3199" s="61"/>
      <c r="AK3199" s="61"/>
      <c r="AL3199" s="61"/>
      <c r="AM3199" s="163"/>
      <c r="AN3199" s="61"/>
      <c r="AO3199" s="61"/>
      <c r="AP3199" s="61"/>
      <c r="AQ3199" s="61"/>
    </row>
    <row r="3200" spans="35:43">
      <c r="AI3200" s="61"/>
      <c r="AJ3200" s="61"/>
      <c r="AK3200" s="61"/>
      <c r="AL3200" s="61"/>
      <c r="AM3200" s="163"/>
      <c r="AN3200" s="61"/>
      <c r="AO3200" s="61"/>
      <c r="AP3200" s="61"/>
      <c r="AQ3200" s="61"/>
    </row>
    <row r="3201" spans="35:43">
      <c r="AI3201" s="61"/>
      <c r="AJ3201" s="61"/>
      <c r="AK3201" s="61"/>
      <c r="AL3201" s="61"/>
      <c r="AM3201" s="163"/>
      <c r="AN3201" s="61"/>
      <c r="AO3201" s="61"/>
      <c r="AP3201" s="61"/>
      <c r="AQ3201" s="61"/>
    </row>
    <row r="3202" spans="35:43">
      <c r="AI3202" s="61"/>
      <c r="AJ3202" s="61"/>
      <c r="AK3202" s="61"/>
      <c r="AL3202" s="61"/>
      <c r="AM3202" s="163"/>
      <c r="AN3202" s="61"/>
      <c r="AO3202" s="61"/>
      <c r="AP3202" s="61"/>
      <c r="AQ3202" s="61"/>
    </row>
    <row r="3203" spans="35:43">
      <c r="AI3203" s="61"/>
      <c r="AJ3203" s="61"/>
      <c r="AK3203" s="61"/>
      <c r="AL3203" s="61"/>
      <c r="AM3203" s="163"/>
      <c r="AN3203" s="61"/>
      <c r="AO3203" s="61"/>
      <c r="AP3203" s="61"/>
      <c r="AQ3203" s="61"/>
    </row>
    <row r="3204" spans="35:43">
      <c r="AI3204" s="61"/>
      <c r="AJ3204" s="61"/>
      <c r="AK3204" s="61"/>
      <c r="AL3204" s="61"/>
      <c r="AM3204" s="163"/>
      <c r="AN3204" s="61"/>
      <c r="AO3204" s="61"/>
      <c r="AP3204" s="61"/>
      <c r="AQ3204" s="61"/>
    </row>
    <row r="3205" spans="35:43">
      <c r="AI3205" s="61"/>
      <c r="AJ3205" s="61"/>
      <c r="AK3205" s="61"/>
      <c r="AL3205" s="61"/>
      <c r="AM3205" s="163"/>
      <c r="AN3205" s="61"/>
      <c r="AO3205" s="61"/>
      <c r="AP3205" s="61"/>
      <c r="AQ3205" s="61"/>
    </row>
    <row r="3206" spans="35:43">
      <c r="AI3206" s="61"/>
      <c r="AJ3206" s="61"/>
      <c r="AK3206" s="61"/>
      <c r="AL3206" s="61"/>
      <c r="AM3206" s="163"/>
      <c r="AN3206" s="61"/>
      <c r="AO3206" s="61"/>
      <c r="AP3206" s="61"/>
      <c r="AQ3206" s="61"/>
    </row>
    <row r="3207" spans="35:43">
      <c r="AI3207" s="61"/>
      <c r="AJ3207" s="61"/>
      <c r="AK3207" s="61"/>
      <c r="AL3207" s="61"/>
      <c r="AM3207" s="163"/>
      <c r="AN3207" s="61"/>
      <c r="AO3207" s="61"/>
      <c r="AP3207" s="61"/>
      <c r="AQ3207" s="61"/>
    </row>
    <row r="3208" spans="35:43">
      <c r="AI3208" s="61"/>
      <c r="AJ3208" s="61"/>
      <c r="AK3208" s="61"/>
      <c r="AL3208" s="61"/>
      <c r="AM3208" s="163"/>
      <c r="AN3208" s="61"/>
      <c r="AO3208" s="61"/>
      <c r="AP3208" s="61"/>
      <c r="AQ3208" s="61"/>
    </row>
    <row r="3209" spans="35:43">
      <c r="AI3209" s="61"/>
      <c r="AJ3209" s="61"/>
      <c r="AK3209" s="61"/>
      <c r="AL3209" s="61"/>
      <c r="AM3209" s="163"/>
      <c r="AN3209" s="61"/>
      <c r="AO3209" s="61"/>
      <c r="AP3209" s="61"/>
      <c r="AQ3209" s="61"/>
    </row>
    <row r="3210" spans="35:43">
      <c r="AI3210" s="61"/>
      <c r="AJ3210" s="61"/>
      <c r="AK3210" s="61"/>
      <c r="AL3210" s="61"/>
      <c r="AM3210" s="163"/>
      <c r="AN3210" s="61"/>
      <c r="AO3210" s="61"/>
      <c r="AP3210" s="61"/>
      <c r="AQ3210" s="61"/>
    </row>
    <row r="3211" spans="35:43">
      <c r="AI3211" s="61"/>
      <c r="AJ3211" s="61"/>
      <c r="AK3211" s="61"/>
      <c r="AL3211" s="61"/>
      <c r="AM3211" s="163"/>
      <c r="AN3211" s="61"/>
      <c r="AO3211" s="61"/>
      <c r="AP3211" s="61"/>
      <c r="AQ3211" s="61"/>
    </row>
    <row r="3212" spans="35:43">
      <c r="AI3212" s="61"/>
      <c r="AJ3212" s="61"/>
      <c r="AK3212" s="61"/>
      <c r="AL3212" s="61"/>
      <c r="AM3212" s="163"/>
      <c r="AN3212" s="61"/>
      <c r="AO3212" s="61"/>
      <c r="AP3212" s="61"/>
      <c r="AQ3212" s="61"/>
    </row>
    <row r="3213" spans="35:43">
      <c r="AI3213" s="61"/>
      <c r="AJ3213" s="61"/>
      <c r="AK3213" s="61"/>
      <c r="AL3213" s="61"/>
      <c r="AM3213" s="163"/>
      <c r="AN3213" s="61"/>
      <c r="AO3213" s="61"/>
      <c r="AP3213" s="61"/>
      <c r="AQ3213" s="61"/>
    </row>
    <row r="3214" spans="35:43">
      <c r="AI3214" s="61"/>
      <c r="AJ3214" s="61"/>
      <c r="AK3214" s="61"/>
      <c r="AL3214" s="61"/>
      <c r="AM3214" s="163"/>
      <c r="AN3214" s="61"/>
      <c r="AO3214" s="61"/>
      <c r="AP3214" s="61"/>
      <c r="AQ3214" s="61"/>
    </row>
    <row r="3215" spans="35:43">
      <c r="AI3215" s="61"/>
      <c r="AJ3215" s="61"/>
      <c r="AK3215" s="61"/>
      <c r="AL3215" s="61"/>
      <c r="AM3215" s="163"/>
      <c r="AN3215" s="61"/>
      <c r="AO3215" s="61"/>
      <c r="AP3215" s="61"/>
      <c r="AQ3215" s="61"/>
    </row>
    <row r="3216" spans="35:43">
      <c r="AI3216" s="61"/>
      <c r="AJ3216" s="61"/>
      <c r="AK3216" s="61"/>
      <c r="AL3216" s="61"/>
      <c r="AM3216" s="163"/>
      <c r="AN3216" s="61"/>
      <c r="AO3216" s="61"/>
      <c r="AP3216" s="61"/>
      <c r="AQ3216" s="61"/>
    </row>
    <row r="3217" spans="35:43">
      <c r="AI3217" s="61"/>
      <c r="AJ3217" s="61"/>
      <c r="AK3217" s="61"/>
      <c r="AL3217" s="61"/>
      <c r="AM3217" s="163"/>
      <c r="AN3217" s="61"/>
      <c r="AO3217" s="61"/>
      <c r="AP3217" s="61"/>
      <c r="AQ3217" s="61"/>
    </row>
    <row r="3218" spans="35:43">
      <c r="AI3218" s="61"/>
      <c r="AJ3218" s="61"/>
      <c r="AK3218" s="61"/>
      <c r="AL3218" s="61"/>
      <c r="AM3218" s="163"/>
      <c r="AN3218" s="61"/>
      <c r="AO3218" s="61"/>
      <c r="AP3218" s="61"/>
      <c r="AQ3218" s="61"/>
    </row>
    <row r="3219" spans="35:43">
      <c r="AI3219" s="61"/>
      <c r="AJ3219" s="61"/>
      <c r="AK3219" s="61"/>
      <c r="AL3219" s="61"/>
      <c r="AM3219" s="163"/>
      <c r="AN3219" s="61"/>
      <c r="AO3219" s="61"/>
      <c r="AP3219" s="61"/>
      <c r="AQ3219" s="61"/>
    </row>
    <row r="3220" spans="35:43">
      <c r="AI3220" s="61"/>
      <c r="AJ3220" s="61"/>
      <c r="AK3220" s="61"/>
      <c r="AL3220" s="61"/>
      <c r="AM3220" s="163"/>
      <c r="AN3220" s="61"/>
      <c r="AO3220" s="61"/>
      <c r="AP3220" s="61"/>
      <c r="AQ3220" s="61"/>
    </row>
    <row r="3221" spans="35:43">
      <c r="AI3221" s="61"/>
      <c r="AJ3221" s="61"/>
      <c r="AK3221" s="61"/>
      <c r="AL3221" s="61"/>
      <c r="AM3221" s="163"/>
      <c r="AN3221" s="61"/>
      <c r="AO3221" s="61"/>
      <c r="AP3221" s="61"/>
      <c r="AQ3221" s="61"/>
    </row>
    <row r="3222" spans="35:43">
      <c r="AI3222" s="61"/>
      <c r="AJ3222" s="61"/>
      <c r="AK3222" s="61"/>
      <c r="AL3222" s="61"/>
      <c r="AM3222" s="163"/>
      <c r="AN3222" s="61"/>
      <c r="AO3222" s="61"/>
      <c r="AP3222" s="61"/>
      <c r="AQ3222" s="61"/>
    </row>
    <row r="3223" spans="35:43">
      <c r="AI3223" s="61"/>
      <c r="AJ3223" s="61"/>
      <c r="AK3223" s="61"/>
      <c r="AL3223" s="61"/>
      <c r="AM3223" s="163"/>
      <c r="AN3223" s="61"/>
      <c r="AO3223" s="61"/>
      <c r="AP3223" s="61"/>
      <c r="AQ3223" s="61"/>
    </row>
    <row r="3224" spans="35:43">
      <c r="AI3224" s="61"/>
      <c r="AJ3224" s="61"/>
      <c r="AK3224" s="61"/>
      <c r="AL3224" s="61"/>
      <c r="AM3224" s="163"/>
      <c r="AN3224" s="61"/>
      <c r="AO3224" s="61"/>
      <c r="AP3224" s="61"/>
      <c r="AQ3224" s="61"/>
    </row>
    <row r="3225" spans="35:43">
      <c r="AI3225" s="61"/>
      <c r="AJ3225" s="61"/>
      <c r="AK3225" s="61"/>
      <c r="AL3225" s="61"/>
      <c r="AM3225" s="163"/>
      <c r="AN3225" s="61"/>
      <c r="AO3225" s="61"/>
      <c r="AP3225" s="61"/>
      <c r="AQ3225" s="61"/>
    </row>
    <row r="3226" spans="35:43">
      <c r="AI3226" s="61"/>
      <c r="AJ3226" s="61"/>
      <c r="AK3226" s="61"/>
      <c r="AL3226" s="61"/>
      <c r="AM3226" s="163"/>
      <c r="AN3226" s="61"/>
      <c r="AO3226" s="61"/>
      <c r="AP3226" s="61"/>
      <c r="AQ3226" s="61"/>
    </row>
    <row r="3227" spans="35:43">
      <c r="AI3227" s="61"/>
      <c r="AJ3227" s="61"/>
      <c r="AK3227" s="61"/>
      <c r="AL3227" s="61"/>
      <c r="AM3227" s="163"/>
      <c r="AN3227" s="61"/>
      <c r="AO3227" s="61"/>
      <c r="AP3227" s="61"/>
      <c r="AQ3227" s="61"/>
    </row>
    <row r="3228" spans="35:43">
      <c r="AI3228" s="61"/>
      <c r="AJ3228" s="61"/>
      <c r="AK3228" s="61"/>
      <c r="AL3228" s="61"/>
      <c r="AM3228" s="163"/>
      <c r="AN3228" s="61"/>
      <c r="AO3228" s="61"/>
      <c r="AP3228" s="61"/>
      <c r="AQ3228" s="61"/>
    </row>
    <row r="3229" spans="35:43">
      <c r="AI3229" s="61"/>
      <c r="AJ3229" s="61"/>
      <c r="AK3229" s="61"/>
      <c r="AL3229" s="61"/>
      <c r="AM3229" s="163"/>
      <c r="AN3229" s="61"/>
      <c r="AO3229" s="61"/>
      <c r="AP3229" s="61"/>
      <c r="AQ3229" s="61"/>
    </row>
    <row r="3230" spans="35:43">
      <c r="AI3230" s="61"/>
      <c r="AJ3230" s="61"/>
      <c r="AK3230" s="61"/>
      <c r="AL3230" s="61"/>
      <c r="AM3230" s="163"/>
      <c r="AN3230" s="61"/>
      <c r="AO3230" s="61"/>
      <c r="AP3230" s="61"/>
      <c r="AQ3230" s="61"/>
    </row>
    <row r="3231" spans="35:43">
      <c r="AI3231" s="61"/>
      <c r="AJ3231" s="61"/>
      <c r="AK3231" s="61"/>
      <c r="AL3231" s="61"/>
      <c r="AM3231" s="163"/>
      <c r="AN3231" s="61"/>
      <c r="AO3231" s="61"/>
      <c r="AP3231" s="61"/>
      <c r="AQ3231" s="61"/>
    </row>
    <row r="3232" spans="35:43">
      <c r="AI3232" s="61"/>
      <c r="AJ3232" s="61"/>
      <c r="AK3232" s="61"/>
      <c r="AL3232" s="61"/>
      <c r="AM3232" s="163"/>
      <c r="AN3232" s="61"/>
      <c r="AO3232" s="61"/>
      <c r="AP3232" s="61"/>
      <c r="AQ3232" s="61"/>
    </row>
    <row r="3233" spans="35:43">
      <c r="AI3233" s="61"/>
      <c r="AJ3233" s="61"/>
      <c r="AK3233" s="61"/>
      <c r="AL3233" s="61"/>
      <c r="AM3233" s="163"/>
      <c r="AN3233" s="61"/>
      <c r="AO3233" s="61"/>
      <c r="AP3233" s="61"/>
      <c r="AQ3233" s="61"/>
    </row>
    <row r="3234" spans="35:43">
      <c r="AI3234" s="61"/>
      <c r="AJ3234" s="61"/>
      <c r="AK3234" s="61"/>
      <c r="AL3234" s="61"/>
      <c r="AM3234" s="163"/>
      <c r="AN3234" s="61"/>
      <c r="AO3234" s="61"/>
      <c r="AP3234" s="61"/>
      <c r="AQ3234" s="61"/>
    </row>
    <row r="3235" spans="35:43">
      <c r="AI3235" s="61"/>
      <c r="AJ3235" s="61"/>
      <c r="AK3235" s="61"/>
      <c r="AL3235" s="61"/>
      <c r="AM3235" s="163"/>
      <c r="AN3235" s="61"/>
      <c r="AO3235" s="61"/>
      <c r="AP3235" s="61"/>
      <c r="AQ3235" s="61"/>
    </row>
    <row r="3236" spans="35:43">
      <c r="AI3236" s="61"/>
      <c r="AJ3236" s="61"/>
      <c r="AK3236" s="61"/>
      <c r="AL3236" s="61"/>
      <c r="AM3236" s="163"/>
      <c r="AN3236" s="61"/>
      <c r="AO3236" s="61"/>
      <c r="AP3236" s="61"/>
      <c r="AQ3236" s="61"/>
    </row>
    <row r="3237" spans="35:43">
      <c r="AI3237" s="61"/>
      <c r="AJ3237" s="61"/>
      <c r="AK3237" s="61"/>
      <c r="AL3237" s="61"/>
      <c r="AM3237" s="163"/>
      <c r="AN3237" s="61"/>
      <c r="AO3237" s="61"/>
      <c r="AP3237" s="61"/>
      <c r="AQ3237" s="61"/>
    </row>
    <row r="3238" spans="35:43">
      <c r="AI3238" s="61"/>
      <c r="AJ3238" s="61"/>
      <c r="AK3238" s="61"/>
      <c r="AL3238" s="61"/>
      <c r="AM3238" s="163"/>
      <c r="AN3238" s="61"/>
      <c r="AO3238" s="61"/>
      <c r="AP3238" s="61"/>
      <c r="AQ3238" s="61"/>
    </row>
    <row r="3239" spans="35:43">
      <c r="AI3239" s="61"/>
      <c r="AJ3239" s="61"/>
      <c r="AK3239" s="61"/>
      <c r="AL3239" s="61"/>
      <c r="AM3239" s="163"/>
      <c r="AN3239" s="61"/>
      <c r="AO3239" s="61"/>
      <c r="AP3239" s="61"/>
      <c r="AQ3239" s="61"/>
    </row>
    <row r="3240" spans="35:43">
      <c r="AI3240" s="61"/>
      <c r="AJ3240" s="61"/>
      <c r="AK3240" s="61"/>
      <c r="AL3240" s="61"/>
      <c r="AM3240" s="163"/>
      <c r="AN3240" s="61"/>
      <c r="AO3240" s="61"/>
      <c r="AP3240" s="61"/>
      <c r="AQ3240" s="61"/>
    </row>
    <row r="3241" spans="35:43">
      <c r="AI3241" s="61"/>
      <c r="AJ3241" s="61"/>
      <c r="AK3241" s="61"/>
      <c r="AL3241" s="61"/>
      <c r="AM3241" s="163"/>
      <c r="AN3241" s="61"/>
      <c r="AO3241" s="61"/>
      <c r="AP3241" s="61"/>
      <c r="AQ3241" s="61"/>
    </row>
    <row r="3242" spans="35:43">
      <c r="AI3242" s="61"/>
      <c r="AJ3242" s="61"/>
      <c r="AK3242" s="61"/>
      <c r="AL3242" s="61"/>
      <c r="AM3242" s="163"/>
      <c r="AN3242" s="61"/>
      <c r="AO3242" s="61"/>
      <c r="AP3242" s="61"/>
      <c r="AQ3242" s="61"/>
    </row>
    <row r="3243" spans="35:43">
      <c r="AI3243" s="61"/>
      <c r="AJ3243" s="61"/>
      <c r="AK3243" s="61"/>
      <c r="AL3243" s="61"/>
      <c r="AM3243" s="163"/>
      <c r="AN3243" s="61"/>
      <c r="AO3243" s="61"/>
      <c r="AP3243" s="61"/>
      <c r="AQ3243" s="61"/>
    </row>
    <row r="3244" spans="35:43">
      <c r="AI3244" s="61"/>
      <c r="AJ3244" s="61"/>
      <c r="AK3244" s="61"/>
      <c r="AL3244" s="61"/>
      <c r="AM3244" s="163"/>
      <c r="AN3244" s="61"/>
      <c r="AO3244" s="61"/>
      <c r="AP3244" s="61"/>
      <c r="AQ3244" s="61"/>
    </row>
    <row r="3245" spans="35:43">
      <c r="AI3245" s="61"/>
      <c r="AJ3245" s="61"/>
      <c r="AK3245" s="61"/>
      <c r="AL3245" s="61"/>
      <c r="AM3245" s="163"/>
      <c r="AN3245" s="61"/>
      <c r="AO3245" s="61"/>
      <c r="AP3245" s="61"/>
      <c r="AQ3245" s="61"/>
    </row>
    <row r="3246" spans="35:43">
      <c r="AI3246" s="61"/>
      <c r="AJ3246" s="61"/>
      <c r="AK3246" s="61"/>
      <c r="AL3246" s="61"/>
      <c r="AM3246" s="163"/>
      <c r="AN3246" s="61"/>
      <c r="AO3246" s="61"/>
      <c r="AP3246" s="61"/>
      <c r="AQ3246" s="61"/>
    </row>
    <row r="3247" spans="35:43">
      <c r="AI3247" s="61"/>
      <c r="AJ3247" s="61"/>
      <c r="AK3247" s="61"/>
      <c r="AL3247" s="61"/>
      <c r="AM3247" s="163"/>
      <c r="AN3247" s="61"/>
      <c r="AO3247" s="61"/>
      <c r="AP3247" s="61"/>
      <c r="AQ3247" s="61"/>
    </row>
    <row r="3248" spans="35:43">
      <c r="AI3248" s="61"/>
      <c r="AJ3248" s="61"/>
      <c r="AK3248" s="61"/>
      <c r="AL3248" s="61"/>
      <c r="AM3248" s="163"/>
      <c r="AN3248" s="61"/>
      <c r="AO3248" s="61"/>
      <c r="AP3248" s="61"/>
      <c r="AQ3248" s="61"/>
    </row>
    <row r="3249" spans="35:43">
      <c r="AI3249" s="61"/>
      <c r="AJ3249" s="61"/>
      <c r="AK3249" s="61"/>
      <c r="AL3249" s="61"/>
      <c r="AM3249" s="163"/>
      <c r="AN3249" s="61"/>
      <c r="AO3249" s="61"/>
      <c r="AP3249" s="61"/>
      <c r="AQ3249" s="61"/>
    </row>
    <row r="3250" spans="35:43">
      <c r="AI3250" s="61"/>
      <c r="AJ3250" s="61"/>
      <c r="AK3250" s="61"/>
      <c r="AL3250" s="61"/>
      <c r="AM3250" s="163"/>
      <c r="AN3250" s="61"/>
      <c r="AO3250" s="61"/>
      <c r="AP3250" s="61"/>
      <c r="AQ3250" s="61"/>
    </row>
    <row r="3251" spans="35:43">
      <c r="AI3251" s="61"/>
      <c r="AJ3251" s="61"/>
      <c r="AK3251" s="61"/>
      <c r="AL3251" s="61"/>
      <c r="AM3251" s="163"/>
      <c r="AN3251" s="61"/>
      <c r="AO3251" s="61"/>
      <c r="AP3251" s="61"/>
      <c r="AQ3251" s="61"/>
    </row>
    <row r="3252" spans="35:43">
      <c r="AI3252" s="61"/>
      <c r="AJ3252" s="61"/>
      <c r="AK3252" s="61"/>
      <c r="AL3252" s="61"/>
      <c r="AM3252" s="163"/>
      <c r="AN3252" s="61"/>
      <c r="AO3252" s="61"/>
      <c r="AP3252" s="61"/>
      <c r="AQ3252" s="61"/>
    </row>
    <row r="3253" spans="35:43">
      <c r="AI3253" s="61"/>
      <c r="AJ3253" s="61"/>
      <c r="AK3253" s="61"/>
      <c r="AL3253" s="61"/>
      <c r="AM3253" s="163"/>
      <c r="AN3253" s="61"/>
      <c r="AO3253" s="61"/>
      <c r="AP3253" s="61"/>
      <c r="AQ3253" s="61"/>
    </row>
    <row r="3254" spans="35:43">
      <c r="AI3254" s="61"/>
      <c r="AJ3254" s="61"/>
      <c r="AK3254" s="61"/>
      <c r="AL3254" s="61"/>
      <c r="AM3254" s="163"/>
      <c r="AN3254" s="61"/>
      <c r="AO3254" s="61"/>
      <c r="AP3254" s="61"/>
      <c r="AQ3254" s="61"/>
    </row>
    <row r="3255" spans="35:43">
      <c r="AI3255" s="61"/>
      <c r="AJ3255" s="61"/>
      <c r="AK3255" s="61"/>
      <c r="AL3255" s="61"/>
      <c r="AM3255" s="163"/>
      <c r="AN3255" s="61"/>
      <c r="AO3255" s="61"/>
      <c r="AP3255" s="61"/>
      <c r="AQ3255" s="61"/>
    </row>
    <row r="3256" spans="35:43">
      <c r="AI3256" s="61"/>
      <c r="AJ3256" s="61"/>
      <c r="AK3256" s="61"/>
      <c r="AL3256" s="61"/>
      <c r="AM3256" s="163"/>
      <c r="AN3256" s="61"/>
      <c r="AO3256" s="61"/>
      <c r="AP3256" s="61"/>
      <c r="AQ3256" s="61"/>
    </row>
    <row r="3257" spans="35:43">
      <c r="AI3257" s="61"/>
      <c r="AJ3257" s="61"/>
      <c r="AK3257" s="61"/>
      <c r="AL3257" s="61"/>
      <c r="AM3257" s="163"/>
      <c r="AN3257" s="61"/>
      <c r="AO3257" s="61"/>
      <c r="AP3257" s="61"/>
      <c r="AQ3257" s="61"/>
    </row>
    <row r="3258" spans="35:43">
      <c r="AI3258" s="61"/>
      <c r="AJ3258" s="61"/>
      <c r="AK3258" s="61"/>
      <c r="AL3258" s="61"/>
      <c r="AM3258" s="163"/>
      <c r="AN3258" s="61"/>
      <c r="AO3258" s="61"/>
      <c r="AP3258" s="61"/>
      <c r="AQ3258" s="61"/>
    </row>
    <row r="3259" spans="35:43">
      <c r="AI3259" s="61"/>
      <c r="AJ3259" s="61"/>
      <c r="AK3259" s="61"/>
      <c r="AL3259" s="61"/>
      <c r="AM3259" s="163"/>
      <c r="AN3259" s="61"/>
      <c r="AO3259" s="61"/>
      <c r="AP3259" s="61"/>
      <c r="AQ3259" s="61"/>
    </row>
    <row r="3260" spans="35:43">
      <c r="AI3260" s="61"/>
      <c r="AJ3260" s="61"/>
      <c r="AK3260" s="61"/>
      <c r="AL3260" s="61"/>
      <c r="AM3260" s="163"/>
      <c r="AN3260" s="61"/>
      <c r="AO3260" s="61"/>
      <c r="AP3260" s="61"/>
      <c r="AQ3260" s="61"/>
    </row>
    <row r="3261" spans="35:43">
      <c r="AI3261" s="61"/>
      <c r="AJ3261" s="61"/>
      <c r="AK3261" s="61"/>
      <c r="AL3261" s="61"/>
      <c r="AM3261" s="163"/>
      <c r="AN3261" s="61"/>
      <c r="AO3261" s="61"/>
      <c r="AP3261" s="61"/>
      <c r="AQ3261" s="61"/>
    </row>
    <row r="3262" spans="35:43">
      <c r="AI3262" s="61"/>
      <c r="AJ3262" s="61"/>
      <c r="AK3262" s="61"/>
      <c r="AL3262" s="61"/>
      <c r="AM3262" s="163"/>
      <c r="AN3262" s="61"/>
      <c r="AO3262" s="61"/>
      <c r="AP3262" s="61"/>
      <c r="AQ3262" s="61"/>
    </row>
    <row r="3263" spans="35:43">
      <c r="AI3263" s="61"/>
      <c r="AJ3263" s="61"/>
      <c r="AK3263" s="61"/>
      <c r="AL3263" s="61"/>
      <c r="AM3263" s="163"/>
      <c r="AN3263" s="61"/>
      <c r="AO3263" s="61"/>
      <c r="AP3263" s="61"/>
      <c r="AQ3263" s="61"/>
    </row>
    <row r="3264" spans="35:43">
      <c r="AI3264" s="61"/>
      <c r="AJ3264" s="61"/>
      <c r="AK3264" s="61"/>
      <c r="AL3264" s="61"/>
      <c r="AM3264" s="163"/>
      <c r="AN3264" s="61"/>
      <c r="AO3264" s="61"/>
      <c r="AP3264" s="61"/>
      <c r="AQ3264" s="61"/>
    </row>
    <row r="3265" spans="35:43">
      <c r="AI3265" s="61"/>
      <c r="AJ3265" s="61"/>
      <c r="AK3265" s="61"/>
      <c r="AL3265" s="61"/>
      <c r="AM3265" s="163"/>
      <c r="AN3265" s="61"/>
      <c r="AO3265" s="61"/>
      <c r="AP3265" s="61"/>
      <c r="AQ3265" s="61"/>
    </row>
    <row r="3266" spans="35:43">
      <c r="AI3266" s="61"/>
      <c r="AJ3266" s="61"/>
      <c r="AK3266" s="61"/>
      <c r="AL3266" s="61"/>
      <c r="AM3266" s="163"/>
      <c r="AN3266" s="61"/>
      <c r="AO3266" s="61"/>
      <c r="AP3266" s="61"/>
      <c r="AQ3266" s="61"/>
    </row>
    <row r="3267" spans="35:43">
      <c r="AI3267" s="61"/>
      <c r="AJ3267" s="61"/>
      <c r="AK3267" s="61"/>
      <c r="AL3267" s="61"/>
      <c r="AM3267" s="163"/>
      <c r="AN3267" s="61"/>
      <c r="AO3267" s="61"/>
      <c r="AP3267" s="61"/>
      <c r="AQ3267" s="61"/>
    </row>
    <row r="3268" spans="35:43">
      <c r="AI3268" s="61"/>
      <c r="AJ3268" s="61"/>
      <c r="AK3268" s="61"/>
      <c r="AL3268" s="61"/>
      <c r="AM3268" s="163"/>
      <c r="AN3268" s="61"/>
      <c r="AO3268" s="61"/>
      <c r="AP3268" s="61"/>
      <c r="AQ3268" s="61"/>
    </row>
    <row r="3269" spans="35:43">
      <c r="AI3269" s="61"/>
      <c r="AJ3269" s="61"/>
      <c r="AK3269" s="61"/>
      <c r="AL3269" s="61"/>
      <c r="AM3269" s="163"/>
      <c r="AN3269" s="61"/>
      <c r="AO3269" s="61"/>
      <c r="AP3269" s="61"/>
      <c r="AQ3269" s="61"/>
    </row>
    <row r="3270" spans="35:43">
      <c r="AI3270" s="61"/>
      <c r="AJ3270" s="61"/>
      <c r="AK3270" s="61"/>
      <c r="AL3270" s="61"/>
      <c r="AM3270" s="163"/>
      <c r="AN3270" s="61"/>
      <c r="AO3270" s="61"/>
      <c r="AP3270" s="61"/>
      <c r="AQ3270" s="61"/>
    </row>
    <row r="3271" spans="35:43">
      <c r="AI3271" s="61"/>
      <c r="AJ3271" s="61"/>
      <c r="AK3271" s="61"/>
      <c r="AL3271" s="61"/>
      <c r="AM3271" s="163"/>
      <c r="AN3271" s="61"/>
      <c r="AO3271" s="61"/>
      <c r="AP3271" s="61"/>
      <c r="AQ3271" s="61"/>
    </row>
    <row r="3272" spans="35:43">
      <c r="AI3272" s="61"/>
      <c r="AJ3272" s="61"/>
      <c r="AK3272" s="61"/>
      <c r="AL3272" s="61"/>
      <c r="AM3272" s="163"/>
      <c r="AN3272" s="61"/>
      <c r="AO3272" s="61"/>
      <c r="AP3272" s="61"/>
      <c r="AQ3272" s="61"/>
    </row>
    <row r="3273" spans="35:43">
      <c r="AI3273" s="61"/>
      <c r="AJ3273" s="61"/>
      <c r="AK3273" s="61"/>
      <c r="AL3273" s="61"/>
      <c r="AM3273" s="163"/>
      <c r="AN3273" s="61"/>
      <c r="AO3273" s="61"/>
      <c r="AP3273" s="61"/>
      <c r="AQ3273" s="61"/>
    </row>
    <row r="3274" spans="35:43">
      <c r="AI3274" s="61"/>
      <c r="AJ3274" s="61"/>
      <c r="AK3274" s="61"/>
      <c r="AL3274" s="61"/>
      <c r="AM3274" s="163"/>
      <c r="AN3274" s="61"/>
      <c r="AO3274" s="61"/>
      <c r="AP3274" s="61"/>
      <c r="AQ3274" s="61"/>
    </row>
    <row r="3275" spans="35:43">
      <c r="AI3275" s="61"/>
      <c r="AJ3275" s="61"/>
      <c r="AK3275" s="61"/>
      <c r="AL3275" s="61"/>
      <c r="AM3275" s="163"/>
      <c r="AN3275" s="61"/>
      <c r="AO3275" s="61"/>
      <c r="AP3275" s="61"/>
      <c r="AQ3275" s="61"/>
    </row>
    <row r="3276" spans="35:43">
      <c r="AI3276" s="61"/>
      <c r="AJ3276" s="61"/>
      <c r="AK3276" s="61"/>
      <c r="AL3276" s="61"/>
      <c r="AM3276" s="163"/>
      <c r="AN3276" s="61"/>
      <c r="AO3276" s="61"/>
      <c r="AP3276" s="61"/>
      <c r="AQ3276" s="61"/>
    </row>
    <row r="3277" spans="35:43">
      <c r="AI3277" s="61"/>
      <c r="AJ3277" s="61"/>
      <c r="AK3277" s="61"/>
      <c r="AL3277" s="61"/>
      <c r="AM3277" s="163"/>
      <c r="AN3277" s="61"/>
      <c r="AO3277" s="61"/>
      <c r="AP3277" s="61"/>
      <c r="AQ3277" s="61"/>
    </row>
    <row r="3278" spans="35:43">
      <c r="AI3278" s="61"/>
      <c r="AJ3278" s="61"/>
      <c r="AK3278" s="61"/>
      <c r="AL3278" s="61"/>
      <c r="AM3278" s="163"/>
      <c r="AN3278" s="61"/>
      <c r="AO3278" s="61"/>
      <c r="AP3278" s="61"/>
      <c r="AQ3278" s="61"/>
    </row>
    <row r="3279" spans="35:43">
      <c r="AI3279" s="61"/>
      <c r="AJ3279" s="61"/>
      <c r="AK3279" s="61"/>
      <c r="AL3279" s="61"/>
      <c r="AM3279" s="163"/>
      <c r="AN3279" s="61"/>
      <c r="AO3279" s="61"/>
      <c r="AP3279" s="61"/>
      <c r="AQ3279" s="61"/>
    </row>
    <row r="3280" spans="35:43">
      <c r="AI3280" s="61"/>
      <c r="AJ3280" s="61"/>
      <c r="AK3280" s="61"/>
      <c r="AL3280" s="61"/>
      <c r="AM3280" s="163"/>
      <c r="AN3280" s="61"/>
      <c r="AO3280" s="61"/>
      <c r="AP3280" s="61"/>
      <c r="AQ3280" s="61"/>
    </row>
    <row r="3281" spans="35:43">
      <c r="AI3281" s="61"/>
      <c r="AJ3281" s="61"/>
      <c r="AK3281" s="61"/>
      <c r="AL3281" s="61"/>
      <c r="AM3281" s="163"/>
      <c r="AN3281" s="61"/>
      <c r="AO3281" s="61"/>
      <c r="AP3281" s="61"/>
      <c r="AQ3281" s="61"/>
    </row>
    <row r="3282" spans="35:43">
      <c r="AI3282" s="61"/>
      <c r="AJ3282" s="61"/>
      <c r="AK3282" s="61"/>
      <c r="AL3282" s="61"/>
      <c r="AM3282" s="163"/>
      <c r="AN3282" s="61"/>
      <c r="AO3282" s="61"/>
      <c r="AP3282" s="61"/>
      <c r="AQ3282" s="61"/>
    </row>
    <row r="3283" spans="35:43">
      <c r="AI3283" s="61"/>
      <c r="AJ3283" s="61"/>
      <c r="AK3283" s="61"/>
      <c r="AL3283" s="61"/>
      <c r="AM3283" s="163"/>
      <c r="AN3283" s="61"/>
      <c r="AO3283" s="61"/>
      <c r="AP3283" s="61"/>
      <c r="AQ3283" s="61"/>
    </row>
    <row r="3284" spans="35:43">
      <c r="AI3284" s="61"/>
      <c r="AJ3284" s="61"/>
      <c r="AK3284" s="61"/>
      <c r="AL3284" s="61"/>
      <c r="AM3284" s="163"/>
      <c r="AN3284" s="61"/>
      <c r="AO3284" s="61"/>
      <c r="AP3284" s="61"/>
      <c r="AQ3284" s="61"/>
    </row>
    <row r="3285" spans="35:43">
      <c r="AI3285" s="61"/>
      <c r="AJ3285" s="61"/>
      <c r="AK3285" s="61"/>
      <c r="AL3285" s="61"/>
      <c r="AM3285" s="163"/>
      <c r="AN3285" s="61"/>
      <c r="AO3285" s="61"/>
      <c r="AP3285" s="61"/>
      <c r="AQ3285" s="61"/>
    </row>
    <row r="3286" spans="35:43">
      <c r="AI3286" s="61"/>
      <c r="AJ3286" s="61"/>
      <c r="AK3286" s="61"/>
      <c r="AL3286" s="61"/>
      <c r="AM3286" s="163"/>
      <c r="AN3286" s="61"/>
      <c r="AO3286" s="61"/>
      <c r="AP3286" s="61"/>
      <c r="AQ3286" s="61"/>
    </row>
    <row r="3287" spans="35:43">
      <c r="AI3287" s="61"/>
      <c r="AJ3287" s="61"/>
      <c r="AK3287" s="61"/>
      <c r="AL3287" s="61"/>
      <c r="AM3287" s="163"/>
      <c r="AN3287" s="61"/>
      <c r="AO3287" s="61"/>
      <c r="AP3287" s="61"/>
      <c r="AQ3287" s="61"/>
    </row>
    <row r="3288" spans="35:43">
      <c r="AI3288" s="61"/>
      <c r="AJ3288" s="61"/>
      <c r="AK3288" s="61"/>
      <c r="AL3288" s="61"/>
      <c r="AM3288" s="163"/>
      <c r="AN3288" s="61"/>
      <c r="AO3288" s="61"/>
      <c r="AP3288" s="61"/>
      <c r="AQ3288" s="61"/>
    </row>
    <row r="3289" spans="35:43">
      <c r="AI3289" s="61"/>
      <c r="AJ3289" s="61"/>
      <c r="AK3289" s="61"/>
      <c r="AL3289" s="61"/>
      <c r="AM3289" s="163"/>
      <c r="AN3289" s="61"/>
      <c r="AO3289" s="61"/>
      <c r="AP3289" s="61"/>
      <c r="AQ3289" s="61"/>
    </row>
    <row r="3290" spans="35:43">
      <c r="AI3290" s="61"/>
      <c r="AJ3290" s="61"/>
      <c r="AK3290" s="61"/>
      <c r="AL3290" s="61"/>
      <c r="AM3290" s="163"/>
      <c r="AN3290" s="61"/>
      <c r="AO3290" s="61"/>
      <c r="AP3290" s="61"/>
      <c r="AQ3290" s="61"/>
    </row>
    <row r="3291" spans="35:43">
      <c r="AI3291" s="61"/>
      <c r="AJ3291" s="61"/>
      <c r="AK3291" s="61"/>
      <c r="AL3291" s="61"/>
      <c r="AM3291" s="163"/>
      <c r="AN3291" s="61"/>
      <c r="AO3291" s="61"/>
      <c r="AP3291" s="61"/>
      <c r="AQ3291" s="61"/>
    </row>
    <row r="3292" spans="35:43">
      <c r="AI3292" s="61"/>
      <c r="AJ3292" s="61"/>
      <c r="AK3292" s="61"/>
      <c r="AL3292" s="61"/>
      <c r="AM3292" s="163"/>
      <c r="AN3292" s="61"/>
      <c r="AO3292" s="61"/>
      <c r="AP3292" s="61"/>
      <c r="AQ3292" s="61"/>
    </row>
    <row r="3293" spans="35:43">
      <c r="AI3293" s="61"/>
      <c r="AJ3293" s="61"/>
      <c r="AK3293" s="61"/>
      <c r="AL3293" s="61"/>
      <c r="AM3293" s="163"/>
      <c r="AN3293" s="61"/>
      <c r="AO3293" s="61"/>
      <c r="AP3293" s="61"/>
      <c r="AQ3293" s="61"/>
    </row>
    <row r="3294" spans="35:43">
      <c r="AI3294" s="61"/>
      <c r="AJ3294" s="61"/>
      <c r="AK3294" s="61"/>
      <c r="AL3294" s="61"/>
      <c r="AM3294" s="163"/>
      <c r="AN3294" s="61"/>
      <c r="AO3294" s="61"/>
      <c r="AP3294" s="61"/>
      <c r="AQ3294" s="61"/>
    </row>
    <row r="3295" spans="35:43">
      <c r="AI3295" s="61"/>
      <c r="AJ3295" s="61"/>
      <c r="AK3295" s="61"/>
      <c r="AL3295" s="61"/>
      <c r="AM3295" s="163"/>
      <c r="AN3295" s="61"/>
      <c r="AO3295" s="61"/>
      <c r="AP3295" s="61"/>
      <c r="AQ3295" s="61"/>
    </row>
    <row r="3296" spans="35:43">
      <c r="AI3296" s="61"/>
      <c r="AJ3296" s="61"/>
      <c r="AK3296" s="61"/>
      <c r="AL3296" s="61"/>
      <c r="AM3296" s="163"/>
      <c r="AN3296" s="61"/>
      <c r="AO3296" s="61"/>
      <c r="AP3296" s="61"/>
      <c r="AQ3296" s="61"/>
    </row>
    <row r="3297" spans="35:43">
      <c r="AI3297" s="61"/>
      <c r="AJ3297" s="61"/>
      <c r="AK3297" s="61"/>
      <c r="AL3297" s="61"/>
      <c r="AM3297" s="163"/>
      <c r="AN3297" s="61"/>
      <c r="AO3297" s="61"/>
      <c r="AP3297" s="61"/>
      <c r="AQ3297" s="61"/>
    </row>
    <row r="3298" spans="35:43">
      <c r="AI3298" s="61"/>
      <c r="AJ3298" s="61"/>
      <c r="AK3298" s="61"/>
      <c r="AL3298" s="61"/>
      <c r="AM3298" s="163"/>
      <c r="AN3298" s="61"/>
      <c r="AO3298" s="61"/>
      <c r="AP3298" s="61"/>
      <c r="AQ3298" s="61"/>
    </row>
    <row r="3299" spans="35:43">
      <c r="AI3299" s="61"/>
      <c r="AJ3299" s="61"/>
      <c r="AK3299" s="61"/>
      <c r="AL3299" s="61"/>
      <c r="AM3299" s="163"/>
      <c r="AN3299" s="61"/>
      <c r="AO3299" s="61"/>
      <c r="AP3299" s="61"/>
      <c r="AQ3299" s="61"/>
    </row>
    <row r="3300" spans="35:43">
      <c r="AI3300" s="61"/>
      <c r="AJ3300" s="61"/>
      <c r="AK3300" s="61"/>
      <c r="AL3300" s="61"/>
      <c r="AM3300" s="163"/>
      <c r="AN3300" s="61"/>
      <c r="AO3300" s="61"/>
      <c r="AP3300" s="61"/>
      <c r="AQ3300" s="61"/>
    </row>
    <row r="3301" spans="35:43">
      <c r="AI3301" s="61"/>
      <c r="AJ3301" s="61"/>
      <c r="AK3301" s="61"/>
      <c r="AL3301" s="61"/>
      <c r="AM3301" s="163"/>
      <c r="AN3301" s="61"/>
      <c r="AO3301" s="61"/>
      <c r="AP3301" s="61"/>
      <c r="AQ3301" s="61"/>
    </row>
    <row r="3302" spans="35:43">
      <c r="AI3302" s="61"/>
      <c r="AJ3302" s="61"/>
      <c r="AK3302" s="61"/>
      <c r="AL3302" s="61"/>
      <c r="AM3302" s="163"/>
      <c r="AN3302" s="61"/>
      <c r="AO3302" s="61"/>
      <c r="AP3302" s="61"/>
      <c r="AQ3302" s="61"/>
    </row>
    <row r="3303" spans="35:43">
      <c r="AI3303" s="61"/>
      <c r="AJ3303" s="61"/>
      <c r="AK3303" s="61"/>
      <c r="AL3303" s="61"/>
      <c r="AM3303" s="163"/>
      <c r="AN3303" s="61"/>
      <c r="AO3303" s="61"/>
      <c r="AP3303" s="61"/>
      <c r="AQ3303" s="61"/>
    </row>
    <row r="3304" spans="35:43">
      <c r="AI3304" s="61"/>
      <c r="AJ3304" s="61"/>
      <c r="AK3304" s="61"/>
      <c r="AL3304" s="61"/>
      <c r="AM3304" s="163"/>
      <c r="AN3304" s="61"/>
      <c r="AO3304" s="61"/>
      <c r="AP3304" s="61"/>
      <c r="AQ3304" s="61"/>
    </row>
    <row r="3305" spans="35:43">
      <c r="AI3305" s="61"/>
      <c r="AJ3305" s="61"/>
      <c r="AK3305" s="61"/>
      <c r="AL3305" s="61"/>
      <c r="AM3305" s="163"/>
      <c r="AN3305" s="61"/>
      <c r="AO3305" s="61"/>
      <c r="AP3305" s="61"/>
      <c r="AQ3305" s="61"/>
    </row>
    <row r="3306" spans="35:43">
      <c r="AI3306" s="61"/>
      <c r="AJ3306" s="61"/>
      <c r="AK3306" s="61"/>
      <c r="AL3306" s="61"/>
      <c r="AM3306" s="163"/>
      <c r="AN3306" s="61"/>
      <c r="AO3306" s="61"/>
      <c r="AP3306" s="61"/>
      <c r="AQ3306" s="61"/>
    </row>
    <row r="3307" spans="35:43">
      <c r="AI3307" s="61"/>
      <c r="AJ3307" s="61"/>
      <c r="AK3307" s="61"/>
      <c r="AL3307" s="61"/>
      <c r="AM3307" s="163"/>
      <c r="AN3307" s="61"/>
      <c r="AO3307" s="61"/>
      <c r="AP3307" s="61"/>
      <c r="AQ3307" s="61"/>
    </row>
    <row r="3308" spans="35:43">
      <c r="AI3308" s="61"/>
      <c r="AJ3308" s="61"/>
      <c r="AK3308" s="61"/>
      <c r="AL3308" s="61"/>
      <c r="AM3308" s="163"/>
      <c r="AN3308" s="61"/>
      <c r="AO3308" s="61"/>
      <c r="AP3308" s="61"/>
      <c r="AQ3308" s="61"/>
    </row>
    <row r="3309" spans="35:43">
      <c r="AI3309" s="61"/>
      <c r="AJ3309" s="61"/>
      <c r="AK3309" s="61"/>
      <c r="AL3309" s="61"/>
      <c r="AM3309" s="163"/>
      <c r="AN3309" s="61"/>
      <c r="AO3309" s="61"/>
      <c r="AP3309" s="61"/>
      <c r="AQ3309" s="61"/>
    </row>
    <row r="3310" spans="35:43">
      <c r="AI3310" s="61"/>
      <c r="AJ3310" s="61"/>
      <c r="AK3310" s="61"/>
      <c r="AL3310" s="61"/>
      <c r="AM3310" s="163"/>
      <c r="AN3310" s="61"/>
      <c r="AO3310" s="61"/>
      <c r="AP3310" s="61"/>
      <c r="AQ3310" s="61"/>
    </row>
    <row r="3311" spans="35:43">
      <c r="AI3311" s="61"/>
      <c r="AJ3311" s="61"/>
      <c r="AK3311" s="61"/>
      <c r="AL3311" s="61"/>
      <c r="AM3311" s="163"/>
      <c r="AN3311" s="61"/>
      <c r="AO3311" s="61"/>
      <c r="AP3311" s="61"/>
      <c r="AQ3311" s="61"/>
    </row>
    <row r="3312" spans="35:43">
      <c r="AI3312" s="61"/>
      <c r="AJ3312" s="61"/>
      <c r="AK3312" s="61"/>
      <c r="AL3312" s="61"/>
      <c r="AM3312" s="163"/>
      <c r="AN3312" s="61"/>
      <c r="AO3312" s="61"/>
      <c r="AP3312" s="61"/>
      <c r="AQ3312" s="61"/>
    </row>
    <row r="3313" spans="35:43">
      <c r="AI3313" s="61"/>
      <c r="AJ3313" s="61"/>
      <c r="AK3313" s="61"/>
      <c r="AL3313" s="61"/>
      <c r="AM3313" s="163"/>
      <c r="AN3313" s="61"/>
      <c r="AO3313" s="61"/>
      <c r="AP3313" s="61"/>
      <c r="AQ3313" s="61"/>
    </row>
    <row r="3314" spans="35:43">
      <c r="AI3314" s="61"/>
      <c r="AJ3314" s="61"/>
      <c r="AK3314" s="61"/>
      <c r="AL3314" s="61"/>
      <c r="AM3314" s="163"/>
      <c r="AN3314" s="61"/>
      <c r="AO3314" s="61"/>
      <c r="AP3314" s="61"/>
      <c r="AQ3314" s="61"/>
    </row>
    <row r="3315" spans="35:43">
      <c r="AI3315" s="61"/>
      <c r="AJ3315" s="61"/>
      <c r="AK3315" s="61"/>
      <c r="AL3315" s="61"/>
      <c r="AM3315" s="163"/>
      <c r="AN3315" s="61"/>
      <c r="AO3315" s="61"/>
      <c r="AP3315" s="61"/>
      <c r="AQ3315" s="61"/>
    </row>
    <row r="3316" spans="35:43">
      <c r="AI3316" s="61"/>
      <c r="AJ3316" s="61"/>
      <c r="AK3316" s="61"/>
      <c r="AL3316" s="61"/>
      <c r="AM3316" s="163"/>
      <c r="AN3316" s="61"/>
      <c r="AO3316" s="61"/>
      <c r="AP3316" s="61"/>
      <c r="AQ3316" s="61"/>
    </row>
    <row r="3317" spans="35:43">
      <c r="AI3317" s="61"/>
      <c r="AJ3317" s="61"/>
      <c r="AK3317" s="61"/>
      <c r="AL3317" s="61"/>
      <c r="AM3317" s="163"/>
      <c r="AN3317" s="61"/>
      <c r="AO3317" s="61"/>
      <c r="AP3317" s="61"/>
      <c r="AQ3317" s="61"/>
    </row>
    <row r="3318" spans="35:43">
      <c r="AI3318" s="61"/>
      <c r="AJ3318" s="61"/>
      <c r="AK3318" s="61"/>
      <c r="AL3318" s="61"/>
      <c r="AM3318" s="163"/>
      <c r="AN3318" s="61"/>
      <c r="AO3318" s="61"/>
      <c r="AP3318" s="61"/>
      <c r="AQ3318" s="61"/>
    </row>
    <row r="3319" spans="35:43">
      <c r="AI3319" s="61"/>
      <c r="AJ3319" s="61"/>
      <c r="AK3319" s="61"/>
      <c r="AL3319" s="61"/>
      <c r="AM3319" s="163"/>
      <c r="AN3319" s="61"/>
      <c r="AO3319" s="61"/>
      <c r="AP3319" s="61"/>
      <c r="AQ3319" s="61"/>
    </row>
    <row r="3320" spans="35:43">
      <c r="AI3320" s="61"/>
      <c r="AJ3320" s="61"/>
      <c r="AK3320" s="61"/>
      <c r="AL3320" s="61"/>
      <c r="AM3320" s="163"/>
      <c r="AN3320" s="61"/>
      <c r="AO3320" s="61"/>
      <c r="AP3320" s="61"/>
      <c r="AQ3320" s="61"/>
    </row>
    <row r="3321" spans="35:43">
      <c r="AI3321" s="61"/>
      <c r="AJ3321" s="61"/>
      <c r="AK3321" s="61"/>
      <c r="AL3321" s="61"/>
      <c r="AM3321" s="163"/>
      <c r="AN3321" s="61"/>
      <c r="AO3321" s="61"/>
      <c r="AP3321" s="61"/>
      <c r="AQ3321" s="61"/>
    </row>
    <row r="3322" spans="35:43">
      <c r="AI3322" s="61"/>
      <c r="AJ3322" s="61"/>
      <c r="AK3322" s="61"/>
      <c r="AL3322" s="61"/>
      <c r="AM3322" s="163"/>
      <c r="AN3322" s="61"/>
      <c r="AO3322" s="61"/>
      <c r="AP3322" s="61"/>
      <c r="AQ3322" s="61"/>
    </row>
    <row r="3323" spans="35:43">
      <c r="AI3323" s="61"/>
      <c r="AJ3323" s="61"/>
      <c r="AK3323" s="61"/>
      <c r="AL3323" s="61"/>
      <c r="AM3323" s="163"/>
      <c r="AN3323" s="61"/>
      <c r="AO3323" s="61"/>
      <c r="AP3323" s="61"/>
      <c r="AQ3323" s="61"/>
    </row>
    <row r="3324" spans="35:43">
      <c r="AI3324" s="61"/>
      <c r="AJ3324" s="61"/>
      <c r="AK3324" s="61"/>
      <c r="AL3324" s="61"/>
      <c r="AM3324" s="163"/>
      <c r="AN3324" s="61"/>
      <c r="AO3324" s="61"/>
      <c r="AP3324" s="61"/>
      <c r="AQ3324" s="61"/>
    </row>
    <row r="3325" spans="35:43">
      <c r="AI3325" s="61"/>
      <c r="AJ3325" s="61"/>
      <c r="AK3325" s="61"/>
      <c r="AL3325" s="61"/>
      <c r="AM3325" s="163"/>
      <c r="AN3325" s="61"/>
      <c r="AO3325" s="61"/>
      <c r="AP3325" s="61"/>
      <c r="AQ3325" s="61"/>
    </row>
    <row r="3326" spans="35:43">
      <c r="AI3326" s="61"/>
      <c r="AJ3326" s="61"/>
      <c r="AK3326" s="61"/>
      <c r="AL3326" s="61"/>
      <c r="AM3326" s="163"/>
      <c r="AN3326" s="61"/>
      <c r="AO3326" s="61"/>
      <c r="AP3326" s="61"/>
      <c r="AQ3326" s="61"/>
    </row>
    <row r="3327" spans="35:43">
      <c r="AI3327" s="61"/>
      <c r="AJ3327" s="61"/>
      <c r="AK3327" s="61"/>
      <c r="AL3327" s="61"/>
      <c r="AM3327" s="163"/>
      <c r="AN3327" s="61"/>
      <c r="AO3327" s="61"/>
      <c r="AP3327" s="61"/>
      <c r="AQ3327" s="61"/>
    </row>
    <row r="3328" spans="35:43">
      <c r="AI3328" s="61"/>
      <c r="AJ3328" s="61"/>
      <c r="AK3328" s="61"/>
      <c r="AL3328" s="61"/>
      <c r="AM3328" s="163"/>
      <c r="AN3328" s="61"/>
      <c r="AO3328" s="61"/>
      <c r="AP3328" s="61"/>
      <c r="AQ3328" s="61"/>
    </row>
    <row r="3329" spans="35:43">
      <c r="AI3329" s="61"/>
      <c r="AJ3329" s="61"/>
      <c r="AK3329" s="61"/>
      <c r="AL3329" s="61"/>
      <c r="AM3329" s="163"/>
      <c r="AN3329" s="61"/>
      <c r="AO3329" s="61"/>
      <c r="AP3329" s="61"/>
      <c r="AQ3329" s="61"/>
    </row>
    <row r="3330" spans="35:43">
      <c r="AI3330" s="61"/>
      <c r="AJ3330" s="61"/>
      <c r="AK3330" s="61"/>
      <c r="AL3330" s="61"/>
      <c r="AM3330" s="163"/>
      <c r="AN3330" s="61"/>
      <c r="AO3330" s="61"/>
      <c r="AP3330" s="61"/>
      <c r="AQ3330" s="61"/>
    </row>
    <row r="3331" spans="35:43">
      <c r="AI3331" s="61"/>
      <c r="AJ3331" s="61"/>
      <c r="AK3331" s="61"/>
      <c r="AL3331" s="61"/>
      <c r="AM3331" s="163"/>
      <c r="AN3331" s="61"/>
      <c r="AO3331" s="61"/>
      <c r="AP3331" s="61"/>
      <c r="AQ3331" s="61"/>
    </row>
    <row r="3332" spans="35:43">
      <c r="AI3332" s="61"/>
      <c r="AJ3332" s="61"/>
      <c r="AK3332" s="61"/>
      <c r="AL3332" s="61"/>
      <c r="AM3332" s="163"/>
      <c r="AN3332" s="61"/>
      <c r="AO3332" s="61"/>
      <c r="AP3332" s="61"/>
      <c r="AQ3332" s="61"/>
    </row>
    <row r="3333" spans="35:43">
      <c r="AI3333" s="61"/>
      <c r="AJ3333" s="61"/>
      <c r="AK3333" s="61"/>
      <c r="AL3333" s="61"/>
      <c r="AM3333" s="163"/>
      <c r="AN3333" s="61"/>
      <c r="AO3333" s="61"/>
      <c r="AP3333" s="61"/>
      <c r="AQ3333" s="61"/>
    </row>
    <row r="3334" spans="35:43">
      <c r="AI3334" s="61"/>
      <c r="AJ3334" s="61"/>
      <c r="AK3334" s="61"/>
      <c r="AL3334" s="61"/>
      <c r="AM3334" s="163"/>
      <c r="AN3334" s="61"/>
      <c r="AO3334" s="61"/>
      <c r="AP3334" s="61"/>
      <c r="AQ3334" s="61"/>
    </row>
    <row r="3335" spans="35:43">
      <c r="AI3335" s="61"/>
      <c r="AJ3335" s="61"/>
      <c r="AK3335" s="61"/>
      <c r="AL3335" s="61"/>
      <c r="AM3335" s="163"/>
      <c r="AN3335" s="61"/>
      <c r="AO3335" s="61"/>
      <c r="AP3335" s="61"/>
      <c r="AQ3335" s="61"/>
    </row>
    <row r="3336" spans="35:43">
      <c r="AI3336" s="61"/>
      <c r="AJ3336" s="61"/>
      <c r="AK3336" s="61"/>
      <c r="AL3336" s="61"/>
      <c r="AM3336" s="163"/>
      <c r="AN3336" s="61"/>
      <c r="AO3336" s="61"/>
      <c r="AP3336" s="61"/>
      <c r="AQ3336" s="61"/>
    </row>
    <row r="3337" spans="35:43">
      <c r="AI3337" s="61"/>
      <c r="AJ3337" s="61"/>
      <c r="AK3337" s="61"/>
      <c r="AL3337" s="61"/>
      <c r="AM3337" s="163"/>
      <c r="AN3337" s="61"/>
      <c r="AO3337" s="61"/>
      <c r="AP3337" s="61"/>
      <c r="AQ3337" s="61"/>
    </row>
    <row r="3338" spans="35:43">
      <c r="AI3338" s="61"/>
      <c r="AJ3338" s="61"/>
      <c r="AK3338" s="61"/>
      <c r="AL3338" s="61"/>
      <c r="AM3338" s="163"/>
      <c r="AN3338" s="61"/>
      <c r="AO3338" s="61"/>
      <c r="AP3338" s="61"/>
      <c r="AQ3338" s="61"/>
    </row>
    <row r="3339" spans="35:43">
      <c r="AI3339" s="61"/>
      <c r="AJ3339" s="61"/>
      <c r="AK3339" s="61"/>
      <c r="AL3339" s="61"/>
      <c r="AM3339" s="163"/>
      <c r="AN3339" s="61"/>
      <c r="AO3339" s="61"/>
      <c r="AP3339" s="61"/>
      <c r="AQ3339" s="61"/>
    </row>
    <row r="3340" spans="35:43">
      <c r="AI3340" s="61"/>
      <c r="AJ3340" s="61"/>
      <c r="AK3340" s="61"/>
      <c r="AL3340" s="61"/>
      <c r="AM3340" s="163"/>
      <c r="AN3340" s="61"/>
      <c r="AO3340" s="61"/>
      <c r="AP3340" s="61"/>
      <c r="AQ3340" s="61"/>
    </row>
    <row r="3341" spans="35:43">
      <c r="AI3341" s="61"/>
      <c r="AJ3341" s="61"/>
      <c r="AK3341" s="61"/>
      <c r="AL3341" s="61"/>
      <c r="AM3341" s="163"/>
      <c r="AN3341" s="61"/>
      <c r="AO3341" s="61"/>
      <c r="AP3341" s="61"/>
      <c r="AQ3341" s="61"/>
    </row>
    <row r="3342" spans="35:43">
      <c r="AI3342" s="61"/>
      <c r="AJ3342" s="61"/>
      <c r="AK3342" s="61"/>
      <c r="AL3342" s="61"/>
      <c r="AM3342" s="163"/>
      <c r="AN3342" s="61"/>
      <c r="AO3342" s="61"/>
      <c r="AP3342" s="61"/>
      <c r="AQ3342" s="61"/>
    </row>
    <row r="3343" spans="35:43">
      <c r="AI3343" s="61"/>
      <c r="AJ3343" s="61"/>
      <c r="AK3343" s="61"/>
      <c r="AL3343" s="61"/>
      <c r="AM3343" s="163"/>
      <c r="AN3343" s="61"/>
      <c r="AO3343" s="61"/>
      <c r="AP3343" s="61"/>
      <c r="AQ3343" s="61"/>
    </row>
    <row r="3344" spans="35:43">
      <c r="AI3344" s="61"/>
      <c r="AJ3344" s="61"/>
      <c r="AK3344" s="61"/>
      <c r="AL3344" s="61"/>
      <c r="AM3344" s="163"/>
      <c r="AN3344" s="61"/>
      <c r="AO3344" s="61"/>
      <c r="AP3344" s="61"/>
      <c r="AQ3344" s="61"/>
    </row>
    <row r="3345" spans="35:43">
      <c r="AI3345" s="61"/>
      <c r="AJ3345" s="61"/>
      <c r="AK3345" s="61"/>
      <c r="AL3345" s="61"/>
      <c r="AM3345" s="163"/>
      <c r="AN3345" s="61"/>
      <c r="AO3345" s="61"/>
      <c r="AP3345" s="61"/>
      <c r="AQ3345" s="61"/>
    </row>
    <row r="3346" spans="35:43">
      <c r="AI3346" s="61"/>
      <c r="AJ3346" s="61"/>
      <c r="AK3346" s="61"/>
      <c r="AL3346" s="61"/>
      <c r="AM3346" s="163"/>
      <c r="AN3346" s="61"/>
      <c r="AO3346" s="61"/>
      <c r="AP3346" s="61"/>
      <c r="AQ3346" s="61"/>
    </row>
    <row r="3347" spans="35:43">
      <c r="AI3347" s="61"/>
      <c r="AJ3347" s="61"/>
      <c r="AK3347" s="61"/>
      <c r="AL3347" s="61"/>
      <c r="AM3347" s="163"/>
      <c r="AN3347" s="61"/>
      <c r="AO3347" s="61"/>
      <c r="AP3347" s="61"/>
      <c r="AQ3347" s="61"/>
    </row>
    <row r="3348" spans="35:43">
      <c r="AI3348" s="61"/>
      <c r="AJ3348" s="61"/>
      <c r="AK3348" s="61"/>
      <c r="AL3348" s="61"/>
      <c r="AM3348" s="163"/>
      <c r="AN3348" s="61"/>
      <c r="AO3348" s="61"/>
      <c r="AP3348" s="61"/>
      <c r="AQ3348" s="61"/>
    </row>
    <row r="3349" spans="35:43">
      <c r="AI3349" s="61"/>
      <c r="AJ3349" s="61"/>
      <c r="AK3349" s="61"/>
      <c r="AL3349" s="61"/>
      <c r="AM3349" s="163"/>
      <c r="AN3349" s="61"/>
      <c r="AO3349" s="61"/>
      <c r="AP3349" s="61"/>
      <c r="AQ3349" s="61"/>
    </row>
    <row r="3350" spans="35:43">
      <c r="AI3350" s="61"/>
      <c r="AJ3350" s="61"/>
      <c r="AK3350" s="61"/>
      <c r="AL3350" s="61"/>
      <c r="AM3350" s="163"/>
      <c r="AN3350" s="61"/>
      <c r="AO3350" s="61"/>
      <c r="AP3350" s="61"/>
      <c r="AQ3350" s="61"/>
    </row>
    <row r="3351" spans="35:43">
      <c r="AI3351" s="61"/>
      <c r="AJ3351" s="61"/>
      <c r="AK3351" s="61"/>
      <c r="AL3351" s="61"/>
      <c r="AM3351" s="163"/>
      <c r="AN3351" s="61"/>
      <c r="AO3351" s="61"/>
      <c r="AP3351" s="61"/>
      <c r="AQ3351" s="61"/>
    </row>
    <row r="3352" spans="35:43">
      <c r="AI3352" s="61"/>
      <c r="AJ3352" s="61"/>
      <c r="AK3352" s="61"/>
      <c r="AL3352" s="61"/>
      <c r="AM3352" s="163"/>
      <c r="AN3352" s="61"/>
      <c r="AO3352" s="61"/>
      <c r="AP3352" s="61"/>
      <c r="AQ3352" s="61"/>
    </row>
    <row r="3353" spans="35:43">
      <c r="AI3353" s="61"/>
      <c r="AJ3353" s="61"/>
      <c r="AK3353" s="61"/>
      <c r="AL3353" s="61"/>
      <c r="AM3353" s="163"/>
      <c r="AN3353" s="61"/>
      <c r="AO3353" s="61"/>
      <c r="AP3353" s="61"/>
      <c r="AQ3353" s="61"/>
    </row>
    <row r="3354" spans="35:43">
      <c r="AI3354" s="61"/>
      <c r="AJ3354" s="61"/>
      <c r="AK3354" s="61"/>
      <c r="AL3354" s="61"/>
      <c r="AM3354" s="163"/>
      <c r="AN3354" s="61"/>
      <c r="AO3354" s="61"/>
      <c r="AP3354" s="61"/>
      <c r="AQ3354" s="61"/>
    </row>
    <row r="3355" spans="35:43">
      <c r="AI3355" s="61"/>
      <c r="AJ3355" s="61"/>
      <c r="AK3355" s="61"/>
      <c r="AL3355" s="61"/>
      <c r="AM3355" s="163"/>
      <c r="AN3355" s="61"/>
      <c r="AO3355" s="61"/>
      <c r="AP3355" s="61"/>
      <c r="AQ3355" s="61"/>
    </row>
    <row r="3356" spans="35:43">
      <c r="AI3356" s="61"/>
      <c r="AJ3356" s="61"/>
      <c r="AK3356" s="61"/>
      <c r="AL3356" s="61"/>
      <c r="AM3356" s="163"/>
      <c r="AN3356" s="61"/>
      <c r="AO3356" s="61"/>
      <c r="AP3356" s="61"/>
      <c r="AQ3356" s="61"/>
    </row>
    <row r="3357" spans="35:43">
      <c r="AI3357" s="61"/>
      <c r="AJ3357" s="61"/>
      <c r="AK3357" s="61"/>
      <c r="AL3357" s="61"/>
      <c r="AM3357" s="163"/>
      <c r="AN3357" s="61"/>
      <c r="AO3357" s="61"/>
      <c r="AP3357" s="61"/>
      <c r="AQ3357" s="61"/>
    </row>
    <row r="3358" spans="35:43">
      <c r="AI3358" s="61"/>
      <c r="AJ3358" s="61"/>
      <c r="AK3358" s="61"/>
      <c r="AL3358" s="61"/>
      <c r="AM3358" s="163"/>
      <c r="AN3358" s="61"/>
      <c r="AO3358" s="61"/>
      <c r="AP3358" s="61"/>
      <c r="AQ3358" s="61"/>
    </row>
    <row r="3359" spans="35:43">
      <c r="AI3359" s="61"/>
      <c r="AJ3359" s="61"/>
      <c r="AK3359" s="61"/>
      <c r="AL3359" s="61"/>
      <c r="AM3359" s="163"/>
      <c r="AN3359" s="61"/>
      <c r="AO3359" s="61"/>
      <c r="AP3359" s="61"/>
      <c r="AQ3359" s="61"/>
    </row>
    <row r="3360" spans="35:43">
      <c r="AI3360" s="61"/>
      <c r="AJ3360" s="61"/>
      <c r="AK3360" s="61"/>
      <c r="AL3360" s="61"/>
      <c r="AM3360" s="163"/>
      <c r="AN3360" s="61"/>
      <c r="AO3360" s="61"/>
      <c r="AP3360" s="61"/>
      <c r="AQ3360" s="61"/>
    </row>
    <row r="3361" spans="35:43">
      <c r="AI3361" s="61"/>
      <c r="AJ3361" s="61"/>
      <c r="AK3361" s="61"/>
      <c r="AL3361" s="61"/>
      <c r="AM3361" s="163"/>
      <c r="AN3361" s="61"/>
      <c r="AO3361" s="61"/>
      <c r="AP3361" s="61"/>
      <c r="AQ3361" s="61"/>
    </row>
    <row r="3362" spans="35:43">
      <c r="AI3362" s="61"/>
      <c r="AJ3362" s="61"/>
      <c r="AK3362" s="61"/>
      <c r="AL3362" s="61"/>
      <c r="AM3362" s="163"/>
      <c r="AN3362" s="61"/>
      <c r="AO3362" s="61"/>
      <c r="AP3362" s="61"/>
      <c r="AQ3362" s="61"/>
    </row>
    <row r="3363" spans="35:43">
      <c r="AI3363" s="61"/>
      <c r="AJ3363" s="61"/>
      <c r="AK3363" s="61"/>
      <c r="AL3363" s="61"/>
      <c r="AM3363" s="163"/>
      <c r="AN3363" s="61"/>
      <c r="AO3363" s="61"/>
      <c r="AP3363" s="61"/>
      <c r="AQ3363" s="61"/>
    </row>
    <row r="3364" spans="35:43">
      <c r="AI3364" s="61"/>
      <c r="AJ3364" s="61"/>
      <c r="AK3364" s="61"/>
      <c r="AL3364" s="61"/>
      <c r="AM3364" s="163"/>
      <c r="AN3364" s="61"/>
      <c r="AO3364" s="61"/>
      <c r="AP3364" s="61"/>
      <c r="AQ3364" s="61"/>
    </row>
    <row r="3365" spans="35:43">
      <c r="AI3365" s="61"/>
      <c r="AJ3365" s="61"/>
      <c r="AK3365" s="61"/>
      <c r="AL3365" s="61"/>
      <c r="AM3365" s="163"/>
      <c r="AN3365" s="61"/>
      <c r="AO3365" s="61"/>
      <c r="AP3365" s="61"/>
      <c r="AQ3365" s="61"/>
    </row>
    <row r="3366" spans="35:43">
      <c r="AI3366" s="61"/>
      <c r="AJ3366" s="61"/>
      <c r="AK3366" s="61"/>
      <c r="AL3366" s="61"/>
      <c r="AM3366" s="163"/>
      <c r="AN3366" s="61"/>
      <c r="AO3366" s="61"/>
      <c r="AP3366" s="61"/>
      <c r="AQ3366" s="61"/>
    </row>
    <row r="3367" spans="35:43">
      <c r="AI3367" s="61"/>
      <c r="AJ3367" s="61"/>
      <c r="AK3367" s="61"/>
      <c r="AL3367" s="61"/>
      <c r="AM3367" s="163"/>
      <c r="AN3367" s="61"/>
      <c r="AO3367" s="61"/>
      <c r="AP3367" s="61"/>
      <c r="AQ3367" s="61"/>
    </row>
    <row r="3368" spans="35:43">
      <c r="AI3368" s="61"/>
      <c r="AJ3368" s="61"/>
      <c r="AK3368" s="61"/>
      <c r="AL3368" s="61"/>
      <c r="AM3368" s="163"/>
      <c r="AN3368" s="61"/>
      <c r="AO3368" s="61"/>
      <c r="AP3368" s="61"/>
      <c r="AQ3368" s="61"/>
    </row>
    <row r="3369" spans="35:43">
      <c r="AI3369" s="61"/>
      <c r="AJ3369" s="61"/>
      <c r="AK3369" s="61"/>
      <c r="AL3369" s="61"/>
      <c r="AM3369" s="163"/>
      <c r="AN3369" s="61"/>
      <c r="AO3369" s="61"/>
      <c r="AP3369" s="61"/>
      <c r="AQ3369" s="61"/>
    </row>
    <row r="3370" spans="35:43">
      <c r="AI3370" s="61"/>
      <c r="AJ3370" s="61"/>
      <c r="AK3370" s="61"/>
      <c r="AL3370" s="61"/>
      <c r="AM3370" s="163"/>
      <c r="AN3370" s="61"/>
      <c r="AO3370" s="61"/>
      <c r="AP3370" s="61"/>
      <c r="AQ3370" s="61"/>
    </row>
    <row r="3371" spans="35:43">
      <c r="AI3371" s="61"/>
      <c r="AJ3371" s="61"/>
      <c r="AK3371" s="61"/>
      <c r="AL3371" s="61"/>
      <c r="AM3371" s="163"/>
      <c r="AN3371" s="61"/>
      <c r="AO3371" s="61"/>
      <c r="AP3371" s="61"/>
      <c r="AQ3371" s="61"/>
    </row>
    <row r="3372" spans="35:43">
      <c r="AI3372" s="61"/>
      <c r="AJ3372" s="61"/>
      <c r="AK3372" s="61"/>
      <c r="AL3372" s="61"/>
      <c r="AM3372" s="163"/>
      <c r="AN3372" s="61"/>
      <c r="AO3372" s="61"/>
      <c r="AP3372" s="61"/>
      <c r="AQ3372" s="61"/>
    </row>
    <row r="3373" spans="35:43">
      <c r="AI3373" s="61"/>
      <c r="AJ3373" s="61"/>
      <c r="AK3373" s="61"/>
      <c r="AL3373" s="61"/>
      <c r="AM3373" s="163"/>
      <c r="AN3373" s="61"/>
      <c r="AO3373" s="61"/>
      <c r="AP3373" s="61"/>
      <c r="AQ3373" s="61"/>
    </row>
    <row r="3374" spans="35:43">
      <c r="AI3374" s="61"/>
      <c r="AJ3374" s="61"/>
      <c r="AK3374" s="61"/>
      <c r="AL3374" s="61"/>
      <c r="AM3374" s="163"/>
      <c r="AN3374" s="61"/>
      <c r="AO3374" s="61"/>
      <c r="AP3374" s="61"/>
      <c r="AQ3374" s="61"/>
    </row>
    <row r="3375" spans="35:43">
      <c r="AI3375" s="61"/>
      <c r="AJ3375" s="61"/>
      <c r="AK3375" s="61"/>
      <c r="AL3375" s="61"/>
      <c r="AM3375" s="163"/>
      <c r="AN3375" s="61"/>
      <c r="AO3375" s="61"/>
      <c r="AP3375" s="61"/>
      <c r="AQ3375" s="61"/>
    </row>
    <row r="3376" spans="35:43">
      <c r="AI3376" s="61"/>
      <c r="AJ3376" s="61"/>
      <c r="AK3376" s="61"/>
      <c r="AL3376" s="61"/>
      <c r="AM3376" s="163"/>
      <c r="AN3376" s="61"/>
      <c r="AO3376" s="61"/>
      <c r="AP3376" s="61"/>
      <c r="AQ3376" s="61"/>
    </row>
    <row r="3377" spans="35:43">
      <c r="AI3377" s="61"/>
      <c r="AJ3377" s="61"/>
      <c r="AK3377" s="61"/>
      <c r="AL3377" s="61"/>
      <c r="AM3377" s="163"/>
      <c r="AN3377" s="61"/>
      <c r="AO3377" s="61"/>
      <c r="AP3377" s="61"/>
      <c r="AQ3377" s="61"/>
    </row>
    <row r="3378" spans="35:43">
      <c r="AI3378" s="61"/>
      <c r="AJ3378" s="61"/>
      <c r="AK3378" s="61"/>
      <c r="AL3378" s="61"/>
      <c r="AM3378" s="163"/>
      <c r="AN3378" s="61"/>
      <c r="AO3378" s="61"/>
      <c r="AP3378" s="61"/>
      <c r="AQ3378" s="61"/>
    </row>
    <row r="3379" spans="35:43">
      <c r="AI3379" s="61"/>
      <c r="AJ3379" s="61"/>
      <c r="AK3379" s="61"/>
      <c r="AL3379" s="61"/>
      <c r="AM3379" s="163"/>
      <c r="AN3379" s="61"/>
      <c r="AO3379" s="61"/>
      <c r="AP3379" s="61"/>
      <c r="AQ3379" s="61"/>
    </row>
    <row r="3380" spans="35:43">
      <c r="AI3380" s="61"/>
      <c r="AJ3380" s="61"/>
      <c r="AK3380" s="61"/>
      <c r="AL3380" s="61"/>
      <c r="AM3380" s="163"/>
      <c r="AN3380" s="61"/>
      <c r="AO3380" s="61"/>
      <c r="AP3380" s="61"/>
      <c r="AQ3380" s="61"/>
    </row>
    <row r="3381" spans="35:43">
      <c r="AI3381" s="61"/>
      <c r="AJ3381" s="61"/>
      <c r="AK3381" s="61"/>
      <c r="AL3381" s="61"/>
      <c r="AM3381" s="163"/>
      <c r="AN3381" s="61"/>
      <c r="AO3381" s="61"/>
      <c r="AP3381" s="61"/>
      <c r="AQ3381" s="61"/>
    </row>
    <row r="3382" spans="35:43">
      <c r="AI3382" s="61"/>
      <c r="AJ3382" s="61"/>
      <c r="AK3382" s="61"/>
      <c r="AL3382" s="61"/>
      <c r="AM3382" s="163"/>
      <c r="AN3382" s="61"/>
      <c r="AO3382" s="61"/>
      <c r="AP3382" s="61"/>
      <c r="AQ3382" s="61"/>
    </row>
    <row r="3383" spans="35:43">
      <c r="AI3383" s="61"/>
      <c r="AJ3383" s="61"/>
      <c r="AK3383" s="61"/>
      <c r="AL3383" s="61"/>
      <c r="AM3383" s="163"/>
      <c r="AN3383" s="61"/>
      <c r="AO3383" s="61"/>
      <c r="AP3383" s="61"/>
      <c r="AQ3383" s="61"/>
    </row>
    <row r="3384" spans="35:43">
      <c r="AI3384" s="61"/>
      <c r="AJ3384" s="61"/>
      <c r="AK3384" s="61"/>
      <c r="AL3384" s="61"/>
      <c r="AM3384" s="163"/>
      <c r="AN3384" s="61"/>
      <c r="AO3384" s="61"/>
      <c r="AP3384" s="61"/>
      <c r="AQ3384" s="61"/>
    </row>
    <row r="3385" spans="35:43">
      <c r="AI3385" s="61"/>
      <c r="AJ3385" s="61"/>
      <c r="AK3385" s="61"/>
      <c r="AL3385" s="61"/>
      <c r="AM3385" s="163"/>
      <c r="AN3385" s="61"/>
      <c r="AO3385" s="61"/>
      <c r="AP3385" s="61"/>
      <c r="AQ3385" s="61"/>
    </row>
    <row r="3386" spans="35:43">
      <c r="AI3386" s="61"/>
      <c r="AJ3386" s="61"/>
      <c r="AK3386" s="61"/>
      <c r="AL3386" s="61"/>
      <c r="AM3386" s="163"/>
      <c r="AN3386" s="61"/>
      <c r="AO3386" s="61"/>
      <c r="AP3386" s="61"/>
      <c r="AQ3386" s="61"/>
    </row>
    <row r="3387" spans="35:43">
      <c r="AI3387" s="61"/>
      <c r="AJ3387" s="61"/>
      <c r="AK3387" s="61"/>
      <c r="AL3387" s="61"/>
      <c r="AM3387" s="163"/>
      <c r="AN3387" s="61"/>
      <c r="AO3387" s="61"/>
      <c r="AP3387" s="61"/>
      <c r="AQ3387" s="61"/>
    </row>
    <row r="3388" spans="35:43">
      <c r="AI3388" s="61"/>
      <c r="AJ3388" s="61"/>
      <c r="AK3388" s="61"/>
      <c r="AL3388" s="61"/>
      <c r="AM3388" s="163"/>
      <c r="AN3388" s="61"/>
      <c r="AO3388" s="61"/>
      <c r="AP3388" s="61"/>
      <c r="AQ3388" s="61"/>
    </row>
    <row r="3389" spans="35:43">
      <c r="AI3389" s="61"/>
      <c r="AJ3389" s="61"/>
      <c r="AK3389" s="61"/>
      <c r="AL3389" s="61"/>
      <c r="AM3389" s="163"/>
      <c r="AN3389" s="61"/>
      <c r="AO3389" s="61"/>
      <c r="AP3389" s="61"/>
      <c r="AQ3389" s="61"/>
    </row>
    <row r="3390" spans="35:43">
      <c r="AI3390" s="61"/>
      <c r="AJ3390" s="61"/>
      <c r="AK3390" s="61"/>
      <c r="AL3390" s="61"/>
      <c r="AM3390" s="163"/>
      <c r="AN3390" s="61"/>
      <c r="AO3390" s="61"/>
      <c r="AP3390" s="61"/>
      <c r="AQ3390" s="61"/>
    </row>
    <row r="3391" spans="35:43">
      <c r="AI3391" s="61"/>
      <c r="AJ3391" s="61"/>
      <c r="AK3391" s="61"/>
      <c r="AL3391" s="61"/>
      <c r="AM3391" s="163"/>
      <c r="AN3391" s="61"/>
      <c r="AO3391" s="61"/>
      <c r="AP3391" s="61"/>
      <c r="AQ3391" s="61"/>
    </row>
    <row r="3392" spans="35:43">
      <c r="AI3392" s="61"/>
      <c r="AJ3392" s="61"/>
      <c r="AK3392" s="61"/>
      <c r="AL3392" s="61"/>
      <c r="AM3392" s="163"/>
      <c r="AN3392" s="61"/>
      <c r="AO3392" s="61"/>
      <c r="AP3392" s="61"/>
      <c r="AQ3392" s="61"/>
    </row>
    <row r="3393" spans="35:43">
      <c r="AI3393" s="61"/>
      <c r="AJ3393" s="61"/>
      <c r="AK3393" s="61"/>
      <c r="AL3393" s="61"/>
      <c r="AM3393" s="163"/>
      <c r="AN3393" s="61"/>
      <c r="AO3393" s="61"/>
      <c r="AP3393" s="61"/>
      <c r="AQ3393" s="61"/>
    </row>
    <row r="3394" spans="35:43">
      <c r="AI3394" s="61"/>
      <c r="AJ3394" s="61"/>
      <c r="AK3394" s="61"/>
      <c r="AL3394" s="61"/>
      <c r="AM3394" s="163"/>
      <c r="AN3394" s="61"/>
      <c r="AO3394" s="61"/>
      <c r="AP3394" s="61"/>
      <c r="AQ3394" s="61"/>
    </row>
    <row r="3395" spans="35:43">
      <c r="AI3395" s="61"/>
      <c r="AJ3395" s="61"/>
      <c r="AK3395" s="61"/>
      <c r="AL3395" s="61"/>
      <c r="AM3395" s="163"/>
      <c r="AN3395" s="61"/>
      <c r="AO3395" s="61"/>
      <c r="AP3395" s="61"/>
      <c r="AQ3395" s="61"/>
    </row>
    <row r="3396" spans="35:43">
      <c r="AI3396" s="61"/>
      <c r="AJ3396" s="61"/>
      <c r="AK3396" s="61"/>
      <c r="AL3396" s="61"/>
      <c r="AM3396" s="163"/>
      <c r="AN3396" s="61"/>
      <c r="AO3396" s="61"/>
      <c r="AP3396" s="61"/>
      <c r="AQ3396" s="61"/>
    </row>
    <row r="3397" spans="35:43">
      <c r="AI3397" s="61"/>
      <c r="AJ3397" s="61"/>
      <c r="AK3397" s="61"/>
      <c r="AL3397" s="61"/>
      <c r="AM3397" s="163"/>
      <c r="AN3397" s="61"/>
      <c r="AO3397" s="61"/>
      <c r="AP3397" s="61"/>
      <c r="AQ3397" s="61"/>
    </row>
    <row r="3398" spans="35:43">
      <c r="AI3398" s="61"/>
      <c r="AJ3398" s="61"/>
      <c r="AK3398" s="61"/>
      <c r="AL3398" s="61"/>
      <c r="AM3398" s="163"/>
      <c r="AN3398" s="61"/>
      <c r="AO3398" s="61"/>
      <c r="AP3398" s="61"/>
      <c r="AQ3398" s="61"/>
    </row>
    <row r="3399" spans="35:43">
      <c r="AI3399" s="61"/>
      <c r="AJ3399" s="61"/>
      <c r="AK3399" s="61"/>
      <c r="AL3399" s="61"/>
      <c r="AM3399" s="163"/>
      <c r="AN3399" s="61"/>
      <c r="AO3399" s="61"/>
      <c r="AP3399" s="61"/>
      <c r="AQ3399" s="61"/>
    </row>
    <row r="3400" spans="35:43">
      <c r="AI3400" s="61"/>
      <c r="AJ3400" s="61"/>
      <c r="AK3400" s="61"/>
      <c r="AL3400" s="61"/>
      <c r="AM3400" s="163"/>
      <c r="AN3400" s="61"/>
      <c r="AO3400" s="61"/>
      <c r="AP3400" s="61"/>
      <c r="AQ3400" s="61"/>
    </row>
    <row r="3401" spans="35:43">
      <c r="AI3401" s="61"/>
      <c r="AJ3401" s="61"/>
      <c r="AK3401" s="61"/>
      <c r="AL3401" s="61"/>
      <c r="AM3401" s="163"/>
      <c r="AN3401" s="61"/>
      <c r="AO3401" s="61"/>
      <c r="AP3401" s="61"/>
      <c r="AQ3401" s="61"/>
    </row>
    <row r="3402" spans="35:43">
      <c r="AI3402" s="61"/>
      <c r="AJ3402" s="61"/>
      <c r="AK3402" s="61"/>
      <c r="AL3402" s="61"/>
      <c r="AM3402" s="163"/>
      <c r="AN3402" s="61"/>
      <c r="AO3402" s="61"/>
      <c r="AP3402" s="61"/>
      <c r="AQ3402" s="61"/>
    </row>
    <row r="3403" spans="35:43">
      <c r="AI3403" s="61"/>
      <c r="AJ3403" s="61"/>
      <c r="AK3403" s="61"/>
      <c r="AL3403" s="61"/>
      <c r="AM3403" s="163"/>
      <c r="AN3403" s="61"/>
      <c r="AO3403" s="61"/>
      <c r="AP3403" s="61"/>
      <c r="AQ3403" s="61"/>
    </row>
    <row r="3404" spans="35:43">
      <c r="AI3404" s="61"/>
      <c r="AJ3404" s="61"/>
      <c r="AK3404" s="61"/>
      <c r="AL3404" s="61"/>
      <c r="AM3404" s="163"/>
      <c r="AN3404" s="61"/>
      <c r="AO3404" s="61"/>
      <c r="AP3404" s="61"/>
      <c r="AQ3404" s="61"/>
    </row>
    <row r="3405" spans="35:43">
      <c r="AI3405" s="61"/>
      <c r="AJ3405" s="61"/>
      <c r="AK3405" s="61"/>
      <c r="AL3405" s="61"/>
      <c r="AM3405" s="163"/>
      <c r="AN3405" s="61"/>
      <c r="AO3405" s="61"/>
      <c r="AP3405" s="61"/>
      <c r="AQ3405" s="61"/>
    </row>
    <row r="3406" spans="35:43">
      <c r="AI3406" s="61"/>
      <c r="AJ3406" s="61"/>
      <c r="AK3406" s="61"/>
      <c r="AL3406" s="61"/>
      <c r="AM3406" s="163"/>
      <c r="AN3406" s="61"/>
      <c r="AO3406" s="61"/>
      <c r="AP3406" s="61"/>
      <c r="AQ3406" s="61"/>
    </row>
    <row r="3407" spans="35:43">
      <c r="AI3407" s="61"/>
      <c r="AJ3407" s="61"/>
      <c r="AK3407" s="61"/>
      <c r="AL3407" s="61"/>
      <c r="AM3407" s="163"/>
      <c r="AN3407" s="61"/>
      <c r="AO3407" s="61"/>
      <c r="AP3407" s="61"/>
      <c r="AQ3407" s="61"/>
    </row>
    <row r="3408" spans="35:43">
      <c r="AI3408" s="61"/>
      <c r="AJ3408" s="61"/>
      <c r="AK3408" s="61"/>
      <c r="AL3408" s="61"/>
      <c r="AM3408" s="163"/>
      <c r="AN3408" s="61"/>
      <c r="AO3408" s="61"/>
      <c r="AP3408" s="61"/>
      <c r="AQ3408" s="61"/>
    </row>
    <row r="3409" spans="35:43">
      <c r="AI3409" s="61"/>
      <c r="AJ3409" s="61"/>
      <c r="AK3409" s="61"/>
      <c r="AL3409" s="61"/>
      <c r="AM3409" s="163"/>
      <c r="AN3409" s="61"/>
      <c r="AO3409" s="61"/>
      <c r="AP3409" s="61"/>
      <c r="AQ3409" s="61"/>
    </row>
    <row r="3410" spans="35:43">
      <c r="AI3410" s="61"/>
      <c r="AJ3410" s="61"/>
      <c r="AK3410" s="61"/>
      <c r="AL3410" s="61"/>
      <c r="AM3410" s="163"/>
      <c r="AN3410" s="61"/>
      <c r="AO3410" s="61"/>
      <c r="AP3410" s="61"/>
      <c r="AQ3410" s="61"/>
    </row>
    <row r="3411" spans="35:43">
      <c r="AI3411" s="61"/>
      <c r="AJ3411" s="61"/>
      <c r="AK3411" s="61"/>
      <c r="AL3411" s="61"/>
      <c r="AM3411" s="163"/>
      <c r="AN3411" s="61"/>
      <c r="AO3411" s="61"/>
      <c r="AP3411" s="61"/>
      <c r="AQ3411" s="61"/>
    </row>
    <row r="3412" spans="35:43">
      <c r="AI3412" s="61"/>
      <c r="AJ3412" s="61"/>
      <c r="AK3412" s="61"/>
      <c r="AL3412" s="61"/>
      <c r="AM3412" s="163"/>
      <c r="AN3412" s="61"/>
      <c r="AO3412" s="61"/>
      <c r="AP3412" s="61"/>
      <c r="AQ3412" s="61"/>
    </row>
    <row r="3413" spans="35:43">
      <c r="AI3413" s="61"/>
      <c r="AJ3413" s="61"/>
      <c r="AK3413" s="61"/>
      <c r="AL3413" s="61"/>
      <c r="AM3413" s="163"/>
      <c r="AN3413" s="61"/>
      <c r="AO3413" s="61"/>
      <c r="AP3413" s="61"/>
      <c r="AQ3413" s="61"/>
    </row>
    <row r="3414" spans="35:43">
      <c r="AI3414" s="61"/>
      <c r="AJ3414" s="61"/>
      <c r="AK3414" s="61"/>
      <c r="AL3414" s="61"/>
      <c r="AM3414" s="163"/>
      <c r="AN3414" s="61"/>
      <c r="AO3414" s="61"/>
      <c r="AP3414" s="61"/>
      <c r="AQ3414" s="61"/>
    </row>
    <row r="3415" spans="35:43">
      <c r="AI3415" s="61"/>
      <c r="AJ3415" s="61"/>
      <c r="AK3415" s="61"/>
      <c r="AL3415" s="61"/>
      <c r="AM3415" s="163"/>
      <c r="AN3415" s="61"/>
      <c r="AO3415" s="61"/>
      <c r="AP3415" s="61"/>
      <c r="AQ3415" s="61"/>
    </row>
    <row r="3416" spans="35:43">
      <c r="AI3416" s="61"/>
      <c r="AJ3416" s="61"/>
      <c r="AK3416" s="61"/>
      <c r="AL3416" s="61"/>
      <c r="AM3416" s="163"/>
      <c r="AN3416" s="61"/>
      <c r="AO3416" s="61"/>
      <c r="AP3416" s="61"/>
      <c r="AQ3416" s="61"/>
    </row>
    <row r="3417" spans="35:43">
      <c r="AI3417" s="61"/>
      <c r="AJ3417" s="61"/>
      <c r="AK3417" s="61"/>
      <c r="AL3417" s="61"/>
      <c r="AM3417" s="163"/>
      <c r="AN3417" s="61"/>
      <c r="AO3417" s="61"/>
      <c r="AP3417" s="61"/>
      <c r="AQ3417" s="61"/>
    </row>
    <row r="3418" spans="35:43">
      <c r="AI3418" s="61"/>
      <c r="AJ3418" s="61"/>
      <c r="AK3418" s="61"/>
      <c r="AL3418" s="61"/>
      <c r="AM3418" s="163"/>
      <c r="AN3418" s="61"/>
      <c r="AO3418" s="61"/>
      <c r="AP3418" s="61"/>
      <c r="AQ3418" s="61"/>
    </row>
    <row r="3419" spans="35:43">
      <c r="AI3419" s="61"/>
      <c r="AJ3419" s="61"/>
      <c r="AK3419" s="61"/>
      <c r="AL3419" s="61"/>
      <c r="AM3419" s="163"/>
      <c r="AN3419" s="61"/>
      <c r="AO3419" s="61"/>
      <c r="AP3419" s="61"/>
      <c r="AQ3419" s="61"/>
    </row>
    <row r="3420" spans="35:43">
      <c r="AI3420" s="61"/>
      <c r="AJ3420" s="61"/>
      <c r="AK3420" s="61"/>
      <c r="AL3420" s="61"/>
      <c r="AM3420" s="163"/>
      <c r="AN3420" s="61"/>
      <c r="AO3420" s="61"/>
      <c r="AP3420" s="61"/>
      <c r="AQ3420" s="61"/>
    </row>
    <row r="3421" spans="35:43">
      <c r="AI3421" s="61"/>
      <c r="AJ3421" s="61"/>
      <c r="AK3421" s="61"/>
      <c r="AL3421" s="61"/>
      <c r="AM3421" s="163"/>
      <c r="AN3421" s="61"/>
      <c r="AO3421" s="61"/>
      <c r="AP3421" s="61"/>
      <c r="AQ3421" s="61"/>
    </row>
    <row r="3422" spans="35:43">
      <c r="AI3422" s="61"/>
      <c r="AJ3422" s="61"/>
      <c r="AK3422" s="61"/>
      <c r="AL3422" s="61"/>
      <c r="AM3422" s="163"/>
      <c r="AN3422" s="61"/>
      <c r="AO3422" s="61"/>
      <c r="AP3422" s="61"/>
      <c r="AQ3422" s="61"/>
    </row>
    <row r="3423" spans="35:43">
      <c r="AI3423" s="61"/>
      <c r="AJ3423" s="61"/>
      <c r="AK3423" s="61"/>
      <c r="AL3423" s="61"/>
      <c r="AM3423" s="163"/>
      <c r="AN3423" s="61"/>
      <c r="AO3423" s="61"/>
      <c r="AP3423" s="61"/>
      <c r="AQ3423" s="61"/>
    </row>
    <row r="3424" spans="35:43">
      <c r="AI3424" s="61"/>
      <c r="AJ3424" s="61"/>
      <c r="AK3424" s="61"/>
      <c r="AL3424" s="61"/>
      <c r="AM3424" s="163"/>
      <c r="AN3424" s="61"/>
      <c r="AO3424" s="61"/>
      <c r="AP3424" s="61"/>
      <c r="AQ3424" s="61"/>
    </row>
    <row r="3425" spans="35:43">
      <c r="AI3425" s="61"/>
      <c r="AJ3425" s="61"/>
      <c r="AK3425" s="61"/>
      <c r="AL3425" s="61"/>
      <c r="AM3425" s="163"/>
      <c r="AN3425" s="61"/>
      <c r="AO3425" s="61"/>
      <c r="AP3425" s="61"/>
      <c r="AQ3425" s="61"/>
    </row>
    <row r="3426" spans="35:43">
      <c r="AI3426" s="61"/>
      <c r="AJ3426" s="61"/>
      <c r="AK3426" s="61"/>
      <c r="AL3426" s="61"/>
      <c r="AM3426" s="163"/>
      <c r="AN3426" s="61"/>
      <c r="AO3426" s="61"/>
      <c r="AP3426" s="61"/>
      <c r="AQ3426" s="61"/>
    </row>
    <row r="3427" spans="35:43">
      <c r="AI3427" s="61"/>
      <c r="AJ3427" s="61"/>
      <c r="AK3427" s="61"/>
      <c r="AL3427" s="61"/>
      <c r="AM3427" s="163"/>
      <c r="AN3427" s="61"/>
      <c r="AO3427" s="61"/>
      <c r="AP3427" s="61"/>
      <c r="AQ3427" s="61"/>
    </row>
    <row r="3428" spans="35:43">
      <c r="AI3428" s="61"/>
      <c r="AJ3428" s="61"/>
      <c r="AK3428" s="61"/>
      <c r="AL3428" s="61"/>
      <c r="AM3428" s="163"/>
      <c r="AN3428" s="61"/>
      <c r="AO3428" s="61"/>
      <c r="AP3428" s="61"/>
      <c r="AQ3428" s="61"/>
    </row>
    <row r="3429" spans="35:43">
      <c r="AI3429" s="61"/>
      <c r="AJ3429" s="61"/>
      <c r="AK3429" s="61"/>
      <c r="AL3429" s="61"/>
      <c r="AM3429" s="163"/>
      <c r="AN3429" s="61"/>
      <c r="AO3429" s="61"/>
      <c r="AP3429" s="61"/>
      <c r="AQ3429" s="61"/>
    </row>
    <row r="3430" spans="35:43">
      <c r="AI3430" s="61"/>
      <c r="AJ3430" s="61"/>
      <c r="AK3430" s="61"/>
      <c r="AL3430" s="61"/>
      <c r="AM3430" s="163"/>
      <c r="AN3430" s="61"/>
      <c r="AO3430" s="61"/>
      <c r="AP3430" s="61"/>
      <c r="AQ3430" s="61"/>
    </row>
    <row r="3431" spans="35:43">
      <c r="AI3431" s="61"/>
      <c r="AJ3431" s="61"/>
      <c r="AK3431" s="61"/>
      <c r="AL3431" s="61"/>
      <c r="AM3431" s="163"/>
      <c r="AN3431" s="61"/>
      <c r="AO3431" s="61"/>
      <c r="AP3431" s="61"/>
      <c r="AQ3431" s="61"/>
    </row>
    <row r="3432" spans="35:43">
      <c r="AI3432" s="61"/>
      <c r="AJ3432" s="61"/>
      <c r="AK3432" s="61"/>
      <c r="AL3432" s="61"/>
      <c r="AM3432" s="163"/>
      <c r="AN3432" s="61"/>
      <c r="AO3432" s="61"/>
      <c r="AP3432" s="61"/>
      <c r="AQ3432" s="61"/>
    </row>
    <row r="3433" spans="35:43">
      <c r="AI3433" s="61"/>
      <c r="AJ3433" s="61"/>
      <c r="AK3433" s="61"/>
      <c r="AL3433" s="61"/>
      <c r="AM3433" s="163"/>
      <c r="AN3433" s="61"/>
      <c r="AO3433" s="61"/>
      <c r="AP3433" s="61"/>
      <c r="AQ3433" s="61"/>
    </row>
    <row r="3434" spans="35:43">
      <c r="AI3434" s="61"/>
      <c r="AJ3434" s="61"/>
      <c r="AK3434" s="61"/>
      <c r="AL3434" s="61"/>
      <c r="AM3434" s="163"/>
      <c r="AN3434" s="61"/>
      <c r="AO3434" s="61"/>
      <c r="AP3434" s="61"/>
      <c r="AQ3434" s="61"/>
    </row>
    <row r="3435" spans="35:43">
      <c r="AI3435" s="61"/>
      <c r="AJ3435" s="61"/>
      <c r="AK3435" s="61"/>
      <c r="AL3435" s="61"/>
      <c r="AM3435" s="163"/>
      <c r="AN3435" s="61"/>
      <c r="AO3435" s="61"/>
      <c r="AP3435" s="61"/>
      <c r="AQ3435" s="61"/>
    </row>
    <row r="3436" spans="35:43">
      <c r="AI3436" s="61"/>
      <c r="AJ3436" s="61"/>
      <c r="AK3436" s="61"/>
      <c r="AL3436" s="61"/>
      <c r="AM3436" s="163"/>
      <c r="AN3436" s="61"/>
      <c r="AO3436" s="61"/>
      <c r="AP3436" s="61"/>
      <c r="AQ3436" s="61"/>
    </row>
    <row r="3437" spans="35:43">
      <c r="AI3437" s="61"/>
      <c r="AJ3437" s="61"/>
      <c r="AK3437" s="61"/>
      <c r="AL3437" s="61"/>
      <c r="AM3437" s="163"/>
      <c r="AN3437" s="61"/>
      <c r="AO3437" s="61"/>
      <c r="AP3437" s="61"/>
      <c r="AQ3437" s="61"/>
    </row>
    <row r="3438" spans="35:43">
      <c r="AI3438" s="61"/>
      <c r="AJ3438" s="61"/>
      <c r="AK3438" s="61"/>
      <c r="AL3438" s="61"/>
      <c r="AM3438" s="163"/>
      <c r="AN3438" s="61"/>
      <c r="AO3438" s="61"/>
      <c r="AP3438" s="61"/>
      <c r="AQ3438" s="61"/>
    </row>
    <row r="3439" spans="35:43">
      <c r="AI3439" s="61"/>
      <c r="AJ3439" s="61"/>
      <c r="AK3439" s="61"/>
      <c r="AL3439" s="61"/>
      <c r="AM3439" s="163"/>
      <c r="AN3439" s="61"/>
      <c r="AO3439" s="61"/>
      <c r="AP3439" s="61"/>
      <c r="AQ3439" s="61"/>
    </row>
    <row r="3440" spans="35:43">
      <c r="AI3440" s="61"/>
      <c r="AJ3440" s="61"/>
      <c r="AK3440" s="61"/>
      <c r="AL3440" s="61"/>
      <c r="AM3440" s="163"/>
      <c r="AN3440" s="61"/>
      <c r="AO3440" s="61"/>
      <c r="AP3440" s="61"/>
      <c r="AQ3440" s="61"/>
    </row>
    <row r="3441" spans="35:43">
      <c r="AI3441" s="61"/>
      <c r="AJ3441" s="61"/>
      <c r="AK3441" s="61"/>
      <c r="AL3441" s="61"/>
      <c r="AM3441" s="163"/>
      <c r="AN3441" s="61"/>
      <c r="AO3441" s="61"/>
      <c r="AP3441" s="61"/>
      <c r="AQ3441" s="61"/>
    </row>
    <row r="3442" spans="35:43">
      <c r="AI3442" s="61"/>
      <c r="AJ3442" s="61"/>
      <c r="AK3442" s="61"/>
      <c r="AL3442" s="61"/>
      <c r="AM3442" s="163"/>
      <c r="AN3442" s="61"/>
      <c r="AO3442" s="61"/>
      <c r="AP3442" s="61"/>
      <c r="AQ3442" s="61"/>
    </row>
    <row r="3443" spans="35:43">
      <c r="AI3443" s="61"/>
      <c r="AJ3443" s="61"/>
      <c r="AK3443" s="61"/>
      <c r="AL3443" s="61"/>
      <c r="AM3443" s="163"/>
      <c r="AN3443" s="61"/>
      <c r="AO3443" s="61"/>
      <c r="AP3443" s="61"/>
      <c r="AQ3443" s="61"/>
    </row>
    <row r="3444" spans="35:43">
      <c r="AI3444" s="61"/>
      <c r="AJ3444" s="61"/>
      <c r="AK3444" s="61"/>
      <c r="AL3444" s="61"/>
      <c r="AM3444" s="163"/>
      <c r="AN3444" s="61"/>
      <c r="AO3444" s="61"/>
      <c r="AP3444" s="61"/>
      <c r="AQ3444" s="61"/>
    </row>
    <row r="3445" spans="35:43">
      <c r="AI3445" s="61"/>
      <c r="AJ3445" s="61"/>
      <c r="AK3445" s="61"/>
      <c r="AL3445" s="61"/>
      <c r="AM3445" s="163"/>
      <c r="AN3445" s="61"/>
      <c r="AO3445" s="61"/>
      <c r="AP3445" s="61"/>
      <c r="AQ3445" s="61"/>
    </row>
    <row r="3446" spans="35:43">
      <c r="AI3446" s="61"/>
      <c r="AJ3446" s="61"/>
      <c r="AK3446" s="61"/>
      <c r="AL3446" s="61"/>
      <c r="AM3446" s="163"/>
      <c r="AN3446" s="61"/>
      <c r="AO3446" s="61"/>
      <c r="AP3446" s="61"/>
      <c r="AQ3446" s="61"/>
    </row>
    <row r="3447" spans="35:43">
      <c r="AI3447" s="61"/>
      <c r="AJ3447" s="61"/>
      <c r="AK3447" s="61"/>
      <c r="AL3447" s="61"/>
      <c r="AM3447" s="163"/>
      <c r="AN3447" s="61"/>
      <c r="AO3447" s="61"/>
      <c r="AP3447" s="61"/>
      <c r="AQ3447" s="61"/>
    </row>
    <row r="3448" spans="35:43">
      <c r="AI3448" s="61"/>
      <c r="AJ3448" s="61"/>
      <c r="AK3448" s="61"/>
      <c r="AL3448" s="61"/>
      <c r="AM3448" s="163"/>
      <c r="AN3448" s="61"/>
      <c r="AO3448" s="61"/>
      <c r="AP3448" s="61"/>
      <c r="AQ3448" s="61"/>
    </row>
    <row r="3449" spans="35:43">
      <c r="AI3449" s="61"/>
      <c r="AJ3449" s="61"/>
      <c r="AK3449" s="61"/>
      <c r="AL3449" s="61"/>
      <c r="AM3449" s="163"/>
      <c r="AN3449" s="61"/>
      <c r="AO3449" s="61"/>
      <c r="AP3449" s="61"/>
      <c r="AQ3449" s="61"/>
    </row>
    <row r="3450" spans="35:43">
      <c r="AI3450" s="61"/>
      <c r="AJ3450" s="61"/>
      <c r="AK3450" s="61"/>
      <c r="AL3450" s="61"/>
      <c r="AM3450" s="163"/>
      <c r="AN3450" s="61"/>
      <c r="AO3450" s="61"/>
      <c r="AP3450" s="61"/>
      <c r="AQ3450" s="61"/>
    </row>
    <row r="3451" spans="35:43">
      <c r="AI3451" s="61"/>
      <c r="AJ3451" s="61"/>
      <c r="AK3451" s="61"/>
      <c r="AL3451" s="61"/>
      <c r="AM3451" s="163"/>
      <c r="AN3451" s="61"/>
      <c r="AO3451" s="61"/>
      <c r="AP3451" s="61"/>
      <c r="AQ3451" s="61"/>
    </row>
    <row r="3452" spans="35:43">
      <c r="AI3452" s="61"/>
      <c r="AJ3452" s="61"/>
      <c r="AK3452" s="61"/>
      <c r="AL3452" s="61"/>
      <c r="AM3452" s="163"/>
      <c r="AN3452" s="61"/>
      <c r="AO3452" s="61"/>
      <c r="AP3452" s="61"/>
      <c r="AQ3452" s="61"/>
    </row>
    <row r="3453" spans="35:43">
      <c r="AI3453" s="61"/>
      <c r="AJ3453" s="61"/>
      <c r="AK3453" s="61"/>
      <c r="AL3453" s="61"/>
      <c r="AM3453" s="163"/>
      <c r="AN3453" s="61"/>
      <c r="AO3453" s="61"/>
      <c r="AP3453" s="61"/>
      <c r="AQ3453" s="61"/>
    </row>
    <row r="3454" spans="35:43">
      <c r="AI3454" s="61"/>
      <c r="AJ3454" s="61"/>
      <c r="AK3454" s="61"/>
      <c r="AL3454" s="61"/>
      <c r="AM3454" s="163"/>
      <c r="AN3454" s="61"/>
      <c r="AO3454" s="61"/>
      <c r="AP3454" s="61"/>
      <c r="AQ3454" s="61"/>
    </row>
    <row r="3455" spans="35:43">
      <c r="AI3455" s="61"/>
      <c r="AJ3455" s="61"/>
      <c r="AK3455" s="61"/>
      <c r="AL3455" s="61"/>
      <c r="AM3455" s="163"/>
      <c r="AN3455" s="61"/>
      <c r="AO3455" s="61"/>
      <c r="AP3455" s="61"/>
      <c r="AQ3455" s="61"/>
    </row>
    <row r="3456" spans="35:43">
      <c r="AI3456" s="61"/>
      <c r="AJ3456" s="61"/>
      <c r="AK3456" s="61"/>
      <c r="AL3456" s="61"/>
      <c r="AM3456" s="163"/>
      <c r="AN3456" s="61"/>
      <c r="AO3456" s="61"/>
      <c r="AP3456" s="61"/>
      <c r="AQ3456" s="61"/>
    </row>
    <row r="3457" spans="35:43">
      <c r="AI3457" s="61"/>
      <c r="AJ3457" s="61"/>
      <c r="AK3457" s="61"/>
      <c r="AL3457" s="61"/>
      <c r="AM3457" s="163"/>
      <c r="AN3457" s="61"/>
      <c r="AO3457" s="61"/>
      <c r="AP3457" s="61"/>
      <c r="AQ3457" s="61"/>
    </row>
    <row r="3458" spans="35:43">
      <c r="AI3458" s="61"/>
      <c r="AJ3458" s="61"/>
      <c r="AK3458" s="61"/>
      <c r="AL3458" s="61"/>
      <c r="AM3458" s="163"/>
      <c r="AN3458" s="61"/>
      <c r="AO3458" s="61"/>
      <c r="AP3458" s="61"/>
      <c r="AQ3458" s="61"/>
    </row>
    <row r="3459" spans="35:43">
      <c r="AI3459" s="61"/>
      <c r="AJ3459" s="61"/>
      <c r="AK3459" s="61"/>
      <c r="AL3459" s="61"/>
      <c r="AM3459" s="163"/>
      <c r="AN3459" s="61"/>
      <c r="AO3459" s="61"/>
      <c r="AP3459" s="61"/>
      <c r="AQ3459" s="61"/>
    </row>
    <row r="3460" spans="35:43">
      <c r="AI3460" s="61"/>
      <c r="AJ3460" s="61"/>
      <c r="AK3460" s="61"/>
      <c r="AL3460" s="61"/>
      <c r="AM3460" s="163"/>
      <c r="AN3460" s="61"/>
      <c r="AO3460" s="61"/>
      <c r="AP3460" s="61"/>
      <c r="AQ3460" s="61"/>
    </row>
    <row r="3461" spans="35:43">
      <c r="AI3461" s="61"/>
      <c r="AJ3461" s="61"/>
      <c r="AK3461" s="61"/>
      <c r="AL3461" s="61"/>
      <c r="AM3461" s="163"/>
      <c r="AN3461" s="61"/>
      <c r="AO3461" s="61"/>
      <c r="AP3461" s="61"/>
      <c r="AQ3461" s="61"/>
    </row>
    <row r="3462" spans="35:43">
      <c r="AI3462" s="61"/>
      <c r="AJ3462" s="61"/>
      <c r="AK3462" s="61"/>
      <c r="AL3462" s="61"/>
      <c r="AM3462" s="163"/>
      <c r="AN3462" s="61"/>
      <c r="AO3462" s="61"/>
      <c r="AP3462" s="61"/>
      <c r="AQ3462" s="61"/>
    </row>
    <row r="3463" spans="35:43">
      <c r="AI3463" s="61"/>
      <c r="AJ3463" s="61"/>
      <c r="AK3463" s="61"/>
      <c r="AL3463" s="61"/>
      <c r="AM3463" s="163"/>
      <c r="AN3463" s="61"/>
      <c r="AO3463" s="61"/>
      <c r="AP3463" s="61"/>
      <c r="AQ3463" s="61"/>
    </row>
    <row r="3464" spans="35:43">
      <c r="AI3464" s="61"/>
      <c r="AJ3464" s="61"/>
      <c r="AK3464" s="61"/>
      <c r="AL3464" s="61"/>
      <c r="AM3464" s="163"/>
      <c r="AN3464" s="61"/>
      <c r="AO3464" s="61"/>
      <c r="AP3464" s="61"/>
      <c r="AQ3464" s="61"/>
    </row>
    <row r="3465" spans="35:43">
      <c r="AI3465" s="61"/>
      <c r="AJ3465" s="61"/>
      <c r="AK3465" s="61"/>
      <c r="AL3465" s="61"/>
      <c r="AM3465" s="163"/>
      <c r="AN3465" s="61"/>
      <c r="AO3465" s="61"/>
      <c r="AP3465" s="61"/>
      <c r="AQ3465" s="61"/>
    </row>
    <row r="3466" spans="35:43">
      <c r="AI3466" s="61"/>
      <c r="AJ3466" s="61"/>
      <c r="AK3466" s="61"/>
      <c r="AL3466" s="61"/>
      <c r="AM3466" s="163"/>
      <c r="AN3466" s="61"/>
      <c r="AO3466" s="61"/>
      <c r="AP3466" s="61"/>
      <c r="AQ3466" s="61"/>
    </row>
    <row r="3467" spans="35:43">
      <c r="AI3467" s="61"/>
      <c r="AJ3467" s="61"/>
      <c r="AK3467" s="61"/>
      <c r="AL3467" s="61"/>
      <c r="AM3467" s="163"/>
      <c r="AN3467" s="61"/>
      <c r="AO3467" s="61"/>
      <c r="AP3467" s="61"/>
      <c r="AQ3467" s="61"/>
    </row>
    <row r="3468" spans="35:43">
      <c r="AI3468" s="61"/>
      <c r="AJ3468" s="61"/>
      <c r="AK3468" s="61"/>
      <c r="AL3468" s="61"/>
      <c r="AM3468" s="163"/>
      <c r="AN3468" s="61"/>
      <c r="AO3468" s="61"/>
      <c r="AP3468" s="61"/>
      <c r="AQ3468" s="61"/>
    </row>
    <row r="3469" spans="35:43">
      <c r="AI3469" s="61"/>
      <c r="AJ3469" s="61"/>
      <c r="AK3469" s="61"/>
      <c r="AL3469" s="61"/>
      <c r="AM3469" s="163"/>
      <c r="AN3469" s="61"/>
      <c r="AO3469" s="61"/>
      <c r="AP3469" s="61"/>
      <c r="AQ3469" s="61"/>
    </row>
    <row r="3470" spans="35:43">
      <c r="AI3470" s="61"/>
      <c r="AJ3470" s="61"/>
      <c r="AK3470" s="61"/>
      <c r="AL3470" s="61"/>
      <c r="AM3470" s="163"/>
      <c r="AN3470" s="61"/>
      <c r="AO3470" s="61"/>
      <c r="AP3470" s="61"/>
      <c r="AQ3470" s="61"/>
    </row>
    <row r="3471" spans="35:43">
      <c r="AI3471" s="61"/>
      <c r="AJ3471" s="61"/>
      <c r="AK3471" s="61"/>
      <c r="AL3471" s="61"/>
      <c r="AM3471" s="163"/>
      <c r="AN3471" s="61"/>
      <c r="AO3471" s="61"/>
      <c r="AP3471" s="61"/>
      <c r="AQ3471" s="61"/>
    </row>
    <row r="3472" spans="35:43">
      <c r="AI3472" s="61"/>
      <c r="AJ3472" s="61"/>
      <c r="AK3472" s="61"/>
      <c r="AL3472" s="61"/>
      <c r="AM3472" s="163"/>
      <c r="AN3472" s="61"/>
      <c r="AO3472" s="61"/>
      <c r="AP3472" s="61"/>
      <c r="AQ3472" s="61"/>
    </row>
    <row r="3473" spans="35:43">
      <c r="AI3473" s="61"/>
      <c r="AJ3473" s="61"/>
      <c r="AK3473" s="61"/>
      <c r="AL3473" s="61"/>
      <c r="AM3473" s="163"/>
      <c r="AN3473" s="61"/>
      <c r="AO3473" s="61"/>
      <c r="AP3473" s="61"/>
      <c r="AQ3473" s="61"/>
    </row>
    <row r="3474" spans="35:43">
      <c r="AI3474" s="61"/>
      <c r="AJ3474" s="61"/>
      <c r="AK3474" s="61"/>
      <c r="AL3474" s="61"/>
      <c r="AM3474" s="163"/>
      <c r="AN3474" s="61"/>
      <c r="AO3474" s="61"/>
      <c r="AP3474" s="61"/>
      <c r="AQ3474" s="61"/>
    </row>
    <row r="3475" spans="35:43">
      <c r="AI3475" s="61"/>
      <c r="AJ3475" s="61"/>
      <c r="AK3475" s="61"/>
      <c r="AL3475" s="61"/>
      <c r="AM3475" s="163"/>
      <c r="AN3475" s="61"/>
      <c r="AO3475" s="61"/>
      <c r="AP3475" s="61"/>
      <c r="AQ3475" s="61"/>
    </row>
    <row r="3476" spans="35:43">
      <c r="AI3476" s="61"/>
      <c r="AJ3476" s="61"/>
      <c r="AK3476" s="61"/>
      <c r="AL3476" s="61"/>
      <c r="AM3476" s="163"/>
      <c r="AN3476" s="61"/>
      <c r="AO3476" s="61"/>
      <c r="AP3476" s="61"/>
      <c r="AQ3476" s="61"/>
    </row>
    <row r="3477" spans="35:43">
      <c r="AI3477" s="61"/>
      <c r="AJ3477" s="61"/>
      <c r="AK3477" s="61"/>
      <c r="AL3477" s="61"/>
      <c r="AM3477" s="163"/>
      <c r="AN3477" s="61"/>
      <c r="AO3477" s="61"/>
      <c r="AP3477" s="61"/>
      <c r="AQ3477" s="61"/>
    </row>
    <row r="3478" spans="35:43">
      <c r="AI3478" s="61"/>
      <c r="AJ3478" s="61"/>
      <c r="AK3478" s="61"/>
      <c r="AL3478" s="61"/>
      <c r="AM3478" s="163"/>
      <c r="AN3478" s="61"/>
      <c r="AO3478" s="61"/>
      <c r="AP3478" s="61"/>
      <c r="AQ3478" s="61"/>
    </row>
    <row r="3479" spans="35:43">
      <c r="AI3479" s="61"/>
      <c r="AJ3479" s="61"/>
      <c r="AK3479" s="61"/>
      <c r="AL3479" s="61"/>
      <c r="AM3479" s="163"/>
      <c r="AN3479" s="61"/>
      <c r="AO3479" s="61"/>
      <c r="AP3479" s="61"/>
      <c r="AQ3479" s="61"/>
    </row>
    <row r="3480" spans="35:43">
      <c r="AI3480" s="61"/>
      <c r="AJ3480" s="61"/>
      <c r="AK3480" s="61"/>
      <c r="AL3480" s="61"/>
      <c r="AM3480" s="163"/>
      <c r="AN3480" s="61"/>
      <c r="AO3480" s="61"/>
      <c r="AP3480" s="61"/>
      <c r="AQ3480" s="61"/>
    </row>
    <row r="3481" spans="35:43">
      <c r="AI3481" s="61"/>
      <c r="AJ3481" s="61"/>
      <c r="AK3481" s="61"/>
      <c r="AL3481" s="61"/>
      <c r="AM3481" s="163"/>
      <c r="AN3481" s="61"/>
      <c r="AO3481" s="61"/>
      <c r="AP3481" s="61"/>
      <c r="AQ3481" s="61"/>
    </row>
    <row r="3482" spans="35:43">
      <c r="AI3482" s="61"/>
      <c r="AJ3482" s="61"/>
      <c r="AK3482" s="61"/>
      <c r="AL3482" s="61"/>
      <c r="AM3482" s="163"/>
      <c r="AN3482" s="61"/>
      <c r="AO3482" s="61"/>
      <c r="AP3482" s="61"/>
      <c r="AQ3482" s="61"/>
    </row>
    <row r="3483" spans="35:43">
      <c r="AI3483" s="61"/>
      <c r="AJ3483" s="61"/>
      <c r="AK3483" s="61"/>
      <c r="AL3483" s="61"/>
      <c r="AM3483" s="163"/>
      <c r="AN3483" s="61"/>
      <c r="AO3483" s="61"/>
      <c r="AP3483" s="61"/>
      <c r="AQ3483" s="61"/>
    </row>
    <row r="3484" spans="35:43">
      <c r="AI3484" s="61"/>
      <c r="AJ3484" s="61"/>
      <c r="AK3484" s="61"/>
      <c r="AL3484" s="61"/>
      <c r="AM3484" s="163"/>
      <c r="AN3484" s="61"/>
      <c r="AO3484" s="61"/>
      <c r="AP3484" s="61"/>
      <c r="AQ3484" s="61"/>
    </row>
    <row r="3485" spans="35:43">
      <c r="AI3485" s="61"/>
      <c r="AJ3485" s="61"/>
      <c r="AK3485" s="61"/>
      <c r="AL3485" s="61"/>
      <c r="AM3485" s="163"/>
      <c r="AN3485" s="61"/>
      <c r="AO3485" s="61"/>
      <c r="AP3485" s="61"/>
      <c r="AQ3485" s="61"/>
    </row>
    <row r="3486" spans="35:43">
      <c r="AI3486" s="61"/>
      <c r="AJ3486" s="61"/>
      <c r="AK3486" s="61"/>
      <c r="AL3486" s="61"/>
      <c r="AM3486" s="163"/>
      <c r="AN3486" s="61"/>
      <c r="AO3486" s="61"/>
      <c r="AP3486" s="61"/>
      <c r="AQ3486" s="61"/>
    </row>
    <row r="3487" spans="35:43">
      <c r="AI3487" s="61"/>
      <c r="AJ3487" s="61"/>
      <c r="AK3487" s="61"/>
      <c r="AL3487" s="61"/>
      <c r="AM3487" s="163"/>
      <c r="AN3487" s="61"/>
      <c r="AO3487" s="61"/>
      <c r="AP3487" s="61"/>
      <c r="AQ3487" s="61"/>
    </row>
    <row r="3488" spans="35:43">
      <c r="AI3488" s="61"/>
      <c r="AJ3488" s="61"/>
      <c r="AK3488" s="61"/>
      <c r="AL3488" s="61"/>
      <c r="AM3488" s="163"/>
      <c r="AN3488" s="61"/>
      <c r="AO3488" s="61"/>
      <c r="AP3488" s="61"/>
      <c r="AQ3488" s="61"/>
    </row>
    <row r="3489" spans="35:43">
      <c r="AI3489" s="61"/>
      <c r="AJ3489" s="61"/>
      <c r="AK3489" s="61"/>
      <c r="AL3489" s="61"/>
      <c r="AM3489" s="163"/>
      <c r="AN3489" s="61"/>
      <c r="AO3489" s="61"/>
      <c r="AP3489" s="61"/>
      <c r="AQ3489" s="61"/>
    </row>
    <row r="3490" spans="35:43">
      <c r="AI3490" s="61"/>
      <c r="AJ3490" s="61"/>
      <c r="AK3490" s="61"/>
      <c r="AL3490" s="61"/>
      <c r="AM3490" s="163"/>
      <c r="AN3490" s="61"/>
      <c r="AO3490" s="61"/>
      <c r="AP3490" s="61"/>
      <c r="AQ3490" s="61"/>
    </row>
    <row r="3491" spans="35:43">
      <c r="AI3491" s="61"/>
      <c r="AJ3491" s="61"/>
      <c r="AK3491" s="61"/>
      <c r="AL3491" s="61"/>
      <c r="AM3491" s="163"/>
      <c r="AN3491" s="61"/>
      <c r="AO3491" s="61"/>
      <c r="AP3491" s="61"/>
      <c r="AQ3491" s="61"/>
    </row>
    <row r="3492" spans="35:43">
      <c r="AI3492" s="61"/>
      <c r="AJ3492" s="61"/>
      <c r="AK3492" s="61"/>
      <c r="AL3492" s="61"/>
      <c r="AM3492" s="163"/>
      <c r="AN3492" s="61"/>
      <c r="AO3492" s="61"/>
      <c r="AP3492" s="61"/>
      <c r="AQ3492" s="61"/>
    </row>
    <row r="3493" spans="35:43">
      <c r="AI3493" s="61"/>
      <c r="AJ3493" s="61"/>
      <c r="AK3493" s="61"/>
      <c r="AL3493" s="61"/>
      <c r="AM3493" s="163"/>
      <c r="AN3493" s="61"/>
      <c r="AO3493" s="61"/>
      <c r="AP3493" s="61"/>
      <c r="AQ3493" s="61"/>
    </row>
    <row r="3494" spans="35:43">
      <c r="AI3494" s="61"/>
      <c r="AJ3494" s="61"/>
      <c r="AK3494" s="61"/>
      <c r="AL3494" s="61"/>
      <c r="AM3494" s="163"/>
      <c r="AN3494" s="61"/>
      <c r="AO3494" s="61"/>
      <c r="AP3494" s="61"/>
      <c r="AQ3494" s="61"/>
    </row>
    <row r="3495" spans="35:43">
      <c r="AI3495" s="61"/>
      <c r="AJ3495" s="61"/>
      <c r="AK3495" s="61"/>
      <c r="AL3495" s="61"/>
      <c r="AM3495" s="163"/>
      <c r="AN3495" s="61"/>
      <c r="AO3495" s="61"/>
      <c r="AP3495" s="61"/>
      <c r="AQ3495" s="61"/>
    </row>
    <row r="3496" spans="35:43">
      <c r="AI3496" s="61"/>
      <c r="AJ3496" s="61"/>
      <c r="AK3496" s="61"/>
      <c r="AL3496" s="61"/>
      <c r="AM3496" s="163"/>
      <c r="AN3496" s="61"/>
      <c r="AO3496" s="61"/>
      <c r="AP3496" s="61"/>
      <c r="AQ3496" s="61"/>
    </row>
    <row r="3497" spans="35:43">
      <c r="AI3497" s="61"/>
      <c r="AJ3497" s="61"/>
      <c r="AK3497" s="61"/>
      <c r="AL3497" s="61"/>
      <c r="AM3497" s="163"/>
      <c r="AN3497" s="61"/>
      <c r="AO3497" s="61"/>
      <c r="AP3497" s="61"/>
      <c r="AQ3497" s="61"/>
    </row>
    <row r="3498" spans="35:43">
      <c r="AI3498" s="61"/>
      <c r="AJ3498" s="61"/>
      <c r="AK3498" s="61"/>
      <c r="AL3498" s="61"/>
      <c r="AM3498" s="163"/>
      <c r="AN3498" s="61"/>
      <c r="AO3498" s="61"/>
      <c r="AP3498" s="61"/>
      <c r="AQ3498" s="61"/>
    </row>
    <row r="3499" spans="35:43">
      <c r="AI3499" s="61"/>
      <c r="AJ3499" s="61"/>
      <c r="AK3499" s="61"/>
      <c r="AL3499" s="61"/>
      <c r="AM3499" s="163"/>
      <c r="AN3499" s="61"/>
      <c r="AO3499" s="61"/>
      <c r="AP3499" s="61"/>
      <c r="AQ3499" s="61"/>
    </row>
    <row r="3500" spans="35:43">
      <c r="AI3500" s="61"/>
      <c r="AJ3500" s="61"/>
      <c r="AK3500" s="61"/>
      <c r="AL3500" s="61"/>
      <c r="AM3500" s="163"/>
      <c r="AN3500" s="61"/>
      <c r="AO3500" s="61"/>
      <c r="AP3500" s="61"/>
      <c r="AQ3500" s="61"/>
    </row>
    <row r="3501" spans="35:43">
      <c r="AI3501" s="61"/>
      <c r="AJ3501" s="61"/>
      <c r="AK3501" s="61"/>
      <c r="AL3501" s="61"/>
      <c r="AM3501" s="163"/>
      <c r="AN3501" s="61"/>
      <c r="AO3501" s="61"/>
      <c r="AP3501" s="61"/>
      <c r="AQ3501" s="61"/>
    </row>
    <row r="3502" spans="35:43">
      <c r="AI3502" s="61"/>
      <c r="AJ3502" s="61"/>
      <c r="AK3502" s="61"/>
      <c r="AL3502" s="61"/>
      <c r="AM3502" s="163"/>
      <c r="AN3502" s="61"/>
      <c r="AO3502" s="61"/>
      <c r="AP3502" s="61"/>
      <c r="AQ3502" s="61"/>
    </row>
    <row r="3503" spans="35:43">
      <c r="AI3503" s="61"/>
      <c r="AJ3503" s="61"/>
      <c r="AK3503" s="61"/>
      <c r="AL3503" s="61"/>
      <c r="AM3503" s="163"/>
      <c r="AN3503" s="61"/>
      <c r="AO3503" s="61"/>
      <c r="AP3503" s="61"/>
      <c r="AQ3503" s="61"/>
    </row>
    <row r="3504" spans="35:43">
      <c r="AI3504" s="61"/>
      <c r="AJ3504" s="61"/>
      <c r="AK3504" s="61"/>
      <c r="AL3504" s="61"/>
      <c r="AM3504" s="163"/>
      <c r="AN3504" s="61"/>
      <c r="AO3504" s="61"/>
      <c r="AP3504" s="61"/>
      <c r="AQ3504" s="61"/>
    </row>
    <row r="3505" spans="35:43">
      <c r="AI3505" s="61"/>
      <c r="AJ3505" s="61"/>
      <c r="AK3505" s="61"/>
      <c r="AL3505" s="61"/>
      <c r="AM3505" s="163"/>
      <c r="AN3505" s="61"/>
      <c r="AO3505" s="61"/>
      <c r="AP3505" s="61"/>
      <c r="AQ3505" s="61"/>
    </row>
    <row r="3506" spans="35:43">
      <c r="AI3506" s="61"/>
      <c r="AJ3506" s="61"/>
      <c r="AK3506" s="61"/>
      <c r="AL3506" s="61"/>
      <c r="AM3506" s="163"/>
      <c r="AN3506" s="61"/>
      <c r="AO3506" s="61"/>
      <c r="AP3506" s="61"/>
      <c r="AQ3506" s="61"/>
    </row>
    <row r="3507" spans="35:43">
      <c r="AI3507" s="61"/>
      <c r="AJ3507" s="61"/>
      <c r="AK3507" s="61"/>
      <c r="AL3507" s="61"/>
      <c r="AM3507" s="163"/>
      <c r="AN3507" s="61"/>
      <c r="AO3507" s="61"/>
      <c r="AP3507" s="61"/>
      <c r="AQ3507" s="61"/>
    </row>
    <row r="3508" spans="35:43">
      <c r="AI3508" s="61"/>
      <c r="AJ3508" s="61"/>
      <c r="AK3508" s="61"/>
      <c r="AL3508" s="61"/>
      <c r="AM3508" s="163"/>
      <c r="AN3508" s="61"/>
      <c r="AO3508" s="61"/>
      <c r="AP3508" s="61"/>
      <c r="AQ3508" s="61"/>
    </row>
    <row r="3509" spans="35:43">
      <c r="AI3509" s="61"/>
      <c r="AJ3509" s="61"/>
      <c r="AK3509" s="61"/>
      <c r="AL3509" s="61"/>
      <c r="AM3509" s="163"/>
      <c r="AN3509" s="61"/>
      <c r="AO3509" s="61"/>
      <c r="AP3509" s="61"/>
      <c r="AQ3509" s="61"/>
    </row>
    <row r="3510" spans="35:43">
      <c r="AI3510" s="61"/>
      <c r="AJ3510" s="61"/>
      <c r="AK3510" s="61"/>
      <c r="AL3510" s="61"/>
      <c r="AM3510" s="163"/>
      <c r="AN3510" s="61"/>
      <c r="AO3510" s="61"/>
      <c r="AP3510" s="61"/>
      <c r="AQ3510" s="61"/>
    </row>
    <row r="3511" spans="35:43">
      <c r="AI3511" s="61"/>
      <c r="AJ3511" s="61"/>
      <c r="AK3511" s="61"/>
      <c r="AL3511" s="61"/>
      <c r="AM3511" s="163"/>
      <c r="AN3511" s="61"/>
      <c r="AO3511" s="61"/>
      <c r="AP3511" s="61"/>
      <c r="AQ3511" s="61"/>
    </row>
    <row r="3512" spans="35:43">
      <c r="AI3512" s="61"/>
      <c r="AJ3512" s="61"/>
      <c r="AK3512" s="61"/>
      <c r="AL3512" s="61"/>
      <c r="AM3512" s="163"/>
      <c r="AN3512" s="61"/>
      <c r="AO3512" s="61"/>
      <c r="AP3512" s="61"/>
      <c r="AQ3512" s="61"/>
    </row>
    <row r="3513" spans="35:43">
      <c r="AI3513" s="61"/>
      <c r="AJ3513" s="61"/>
      <c r="AK3513" s="61"/>
      <c r="AL3513" s="61"/>
      <c r="AM3513" s="163"/>
      <c r="AN3513" s="61"/>
      <c r="AO3513" s="61"/>
      <c r="AP3513" s="61"/>
      <c r="AQ3513" s="61"/>
    </row>
    <row r="3514" spans="35:43">
      <c r="AI3514" s="61"/>
      <c r="AJ3514" s="61"/>
      <c r="AK3514" s="61"/>
      <c r="AL3514" s="61"/>
      <c r="AM3514" s="163"/>
      <c r="AN3514" s="61"/>
      <c r="AO3514" s="61"/>
      <c r="AP3514" s="61"/>
      <c r="AQ3514" s="61"/>
    </row>
    <row r="3515" spans="35:43">
      <c r="AI3515" s="61"/>
      <c r="AJ3515" s="61"/>
      <c r="AK3515" s="61"/>
      <c r="AL3515" s="61"/>
      <c r="AM3515" s="163"/>
      <c r="AN3515" s="61"/>
      <c r="AO3515" s="61"/>
      <c r="AP3515" s="61"/>
      <c r="AQ3515" s="61"/>
    </row>
    <row r="3516" spans="35:43">
      <c r="AI3516" s="61"/>
      <c r="AJ3516" s="61"/>
      <c r="AK3516" s="61"/>
      <c r="AL3516" s="61"/>
      <c r="AM3516" s="163"/>
      <c r="AN3516" s="61"/>
      <c r="AO3516" s="61"/>
      <c r="AP3516" s="61"/>
      <c r="AQ3516" s="61"/>
    </row>
    <row r="3517" spans="35:43">
      <c r="AI3517" s="61"/>
      <c r="AJ3517" s="61"/>
      <c r="AK3517" s="61"/>
      <c r="AL3517" s="61"/>
      <c r="AM3517" s="163"/>
      <c r="AN3517" s="61"/>
      <c r="AO3517" s="61"/>
      <c r="AP3517" s="61"/>
      <c r="AQ3517" s="61"/>
    </row>
    <row r="3518" spans="35:43">
      <c r="AI3518" s="61"/>
      <c r="AJ3518" s="61"/>
      <c r="AK3518" s="61"/>
      <c r="AL3518" s="61"/>
      <c r="AM3518" s="163"/>
      <c r="AN3518" s="61"/>
      <c r="AO3518" s="61"/>
      <c r="AP3518" s="61"/>
      <c r="AQ3518" s="61"/>
    </row>
    <row r="3519" spans="35:43">
      <c r="AI3519" s="61"/>
      <c r="AJ3519" s="61"/>
      <c r="AK3519" s="61"/>
      <c r="AL3519" s="61"/>
      <c r="AM3519" s="163"/>
      <c r="AN3519" s="61"/>
      <c r="AO3519" s="61"/>
      <c r="AP3519" s="61"/>
      <c r="AQ3519" s="61"/>
    </row>
    <row r="3520" spans="35:43">
      <c r="AI3520" s="61"/>
      <c r="AJ3520" s="61"/>
      <c r="AK3520" s="61"/>
      <c r="AL3520" s="61"/>
      <c r="AM3520" s="163"/>
      <c r="AN3520" s="61"/>
      <c r="AO3520" s="61"/>
      <c r="AP3520" s="61"/>
      <c r="AQ3520" s="61"/>
    </row>
    <row r="3521" spans="35:43">
      <c r="AI3521" s="61"/>
      <c r="AJ3521" s="61"/>
      <c r="AK3521" s="61"/>
      <c r="AL3521" s="61"/>
      <c r="AM3521" s="163"/>
      <c r="AN3521" s="61"/>
      <c r="AO3521" s="61"/>
      <c r="AP3521" s="61"/>
      <c r="AQ3521" s="61"/>
    </row>
    <row r="3522" spans="35:43">
      <c r="AI3522" s="61"/>
      <c r="AJ3522" s="61"/>
      <c r="AK3522" s="61"/>
      <c r="AL3522" s="61"/>
      <c r="AM3522" s="163"/>
      <c r="AN3522" s="61"/>
      <c r="AO3522" s="61"/>
      <c r="AP3522" s="61"/>
      <c r="AQ3522" s="61"/>
    </row>
    <row r="3523" spans="35:43">
      <c r="AI3523" s="61"/>
      <c r="AJ3523" s="61"/>
      <c r="AK3523" s="61"/>
      <c r="AL3523" s="61"/>
      <c r="AM3523" s="163"/>
      <c r="AN3523" s="61"/>
      <c r="AO3523" s="61"/>
      <c r="AP3523" s="61"/>
      <c r="AQ3523" s="61"/>
    </row>
    <row r="3524" spans="35:43">
      <c r="AI3524" s="61"/>
      <c r="AJ3524" s="61"/>
      <c r="AK3524" s="61"/>
      <c r="AL3524" s="61"/>
      <c r="AM3524" s="163"/>
      <c r="AN3524" s="61"/>
      <c r="AO3524" s="61"/>
      <c r="AP3524" s="61"/>
      <c r="AQ3524" s="61"/>
    </row>
    <row r="3525" spans="35:43">
      <c r="AI3525" s="61"/>
      <c r="AJ3525" s="61"/>
      <c r="AK3525" s="61"/>
      <c r="AL3525" s="61"/>
      <c r="AM3525" s="163"/>
      <c r="AN3525" s="61"/>
      <c r="AO3525" s="61"/>
      <c r="AP3525" s="61"/>
      <c r="AQ3525" s="61"/>
    </row>
    <row r="3526" spans="35:43">
      <c r="AI3526" s="61"/>
      <c r="AJ3526" s="61"/>
      <c r="AK3526" s="61"/>
      <c r="AL3526" s="61"/>
      <c r="AM3526" s="163"/>
      <c r="AN3526" s="61"/>
      <c r="AO3526" s="61"/>
      <c r="AP3526" s="61"/>
      <c r="AQ3526" s="61"/>
    </row>
    <row r="3527" spans="35:43">
      <c r="AI3527" s="61"/>
      <c r="AJ3527" s="61"/>
      <c r="AK3527" s="61"/>
      <c r="AL3527" s="61"/>
      <c r="AM3527" s="163"/>
      <c r="AN3527" s="61"/>
      <c r="AO3527" s="61"/>
      <c r="AP3527" s="61"/>
      <c r="AQ3527" s="61"/>
    </row>
    <row r="3528" spans="35:43">
      <c r="AI3528" s="61"/>
      <c r="AJ3528" s="61"/>
      <c r="AK3528" s="61"/>
      <c r="AL3528" s="61"/>
      <c r="AM3528" s="163"/>
      <c r="AN3528" s="61"/>
      <c r="AO3528" s="61"/>
      <c r="AP3528" s="61"/>
      <c r="AQ3528" s="61"/>
    </row>
    <row r="3529" spans="35:43">
      <c r="AI3529" s="61"/>
      <c r="AJ3529" s="61"/>
      <c r="AK3529" s="61"/>
      <c r="AL3529" s="61"/>
      <c r="AM3529" s="163"/>
      <c r="AN3529" s="61"/>
      <c r="AO3529" s="61"/>
      <c r="AP3529" s="61"/>
      <c r="AQ3529" s="61"/>
    </row>
    <row r="3530" spans="35:43">
      <c r="AI3530" s="61"/>
      <c r="AJ3530" s="61"/>
      <c r="AK3530" s="61"/>
      <c r="AL3530" s="61"/>
      <c r="AM3530" s="163"/>
      <c r="AN3530" s="61"/>
      <c r="AO3530" s="61"/>
      <c r="AP3530" s="61"/>
      <c r="AQ3530" s="61"/>
    </row>
    <row r="3531" spans="35:43">
      <c r="AI3531" s="61"/>
      <c r="AJ3531" s="61"/>
      <c r="AK3531" s="61"/>
      <c r="AL3531" s="61"/>
      <c r="AM3531" s="163"/>
      <c r="AN3531" s="61"/>
      <c r="AO3531" s="61"/>
      <c r="AP3531" s="61"/>
      <c r="AQ3531" s="61"/>
    </row>
    <row r="3532" spans="35:43">
      <c r="AI3532" s="61"/>
      <c r="AJ3532" s="61"/>
      <c r="AK3532" s="61"/>
      <c r="AL3532" s="61"/>
      <c r="AM3532" s="163"/>
      <c r="AN3532" s="61"/>
      <c r="AO3532" s="61"/>
      <c r="AP3532" s="61"/>
      <c r="AQ3532" s="61"/>
    </row>
    <row r="3533" spans="35:43">
      <c r="AI3533" s="61"/>
      <c r="AJ3533" s="61"/>
      <c r="AK3533" s="61"/>
      <c r="AL3533" s="61"/>
      <c r="AM3533" s="163"/>
      <c r="AN3533" s="61"/>
      <c r="AO3533" s="61"/>
      <c r="AP3533" s="61"/>
      <c r="AQ3533" s="61"/>
    </row>
    <row r="3534" spans="35:43">
      <c r="AI3534" s="61"/>
      <c r="AJ3534" s="61"/>
      <c r="AK3534" s="61"/>
      <c r="AL3534" s="61"/>
      <c r="AM3534" s="163"/>
      <c r="AN3534" s="61"/>
      <c r="AO3534" s="61"/>
      <c r="AP3534" s="61"/>
      <c r="AQ3534" s="61"/>
    </row>
    <row r="3535" spans="35:43">
      <c r="AI3535" s="61"/>
      <c r="AJ3535" s="61"/>
      <c r="AK3535" s="61"/>
      <c r="AL3535" s="61"/>
      <c r="AM3535" s="163"/>
      <c r="AN3535" s="61"/>
      <c r="AO3535" s="61"/>
      <c r="AP3535" s="61"/>
      <c r="AQ3535" s="61"/>
    </row>
    <row r="3536" spans="35:43">
      <c r="AI3536" s="61"/>
      <c r="AJ3536" s="61"/>
      <c r="AK3536" s="61"/>
      <c r="AL3536" s="61"/>
      <c r="AM3536" s="163"/>
      <c r="AN3536" s="61"/>
      <c r="AO3536" s="61"/>
      <c r="AP3536" s="61"/>
      <c r="AQ3536" s="61"/>
    </row>
    <row r="3537" spans="35:43">
      <c r="AI3537" s="61"/>
      <c r="AJ3537" s="61"/>
      <c r="AK3537" s="61"/>
      <c r="AL3537" s="61"/>
      <c r="AM3537" s="163"/>
      <c r="AN3537" s="61"/>
      <c r="AO3537" s="61"/>
      <c r="AP3537" s="61"/>
      <c r="AQ3537" s="61"/>
    </row>
    <row r="3538" spans="35:43">
      <c r="AI3538" s="61"/>
      <c r="AJ3538" s="61"/>
      <c r="AK3538" s="61"/>
      <c r="AL3538" s="61"/>
      <c r="AM3538" s="163"/>
      <c r="AN3538" s="61"/>
      <c r="AO3538" s="61"/>
      <c r="AP3538" s="61"/>
      <c r="AQ3538" s="61"/>
    </row>
    <row r="3539" spans="35:43">
      <c r="AI3539" s="61"/>
      <c r="AJ3539" s="61"/>
      <c r="AK3539" s="61"/>
      <c r="AL3539" s="61"/>
      <c r="AM3539" s="163"/>
      <c r="AN3539" s="61"/>
      <c r="AO3539" s="61"/>
      <c r="AP3539" s="61"/>
      <c r="AQ3539" s="61"/>
    </row>
    <row r="3540" spans="35:43">
      <c r="AI3540" s="61"/>
      <c r="AJ3540" s="61"/>
      <c r="AK3540" s="61"/>
      <c r="AL3540" s="61"/>
      <c r="AM3540" s="163"/>
      <c r="AN3540" s="61"/>
      <c r="AO3540" s="61"/>
      <c r="AP3540" s="61"/>
      <c r="AQ3540" s="61"/>
    </row>
    <row r="3541" spans="35:43">
      <c r="AI3541" s="61"/>
      <c r="AJ3541" s="61"/>
      <c r="AK3541" s="61"/>
      <c r="AL3541" s="61"/>
      <c r="AM3541" s="163"/>
      <c r="AN3541" s="61"/>
      <c r="AO3541" s="61"/>
      <c r="AP3541" s="61"/>
      <c r="AQ3541" s="61"/>
    </row>
    <row r="3542" spans="35:43">
      <c r="AI3542" s="61"/>
      <c r="AJ3542" s="61"/>
      <c r="AK3542" s="61"/>
      <c r="AL3542" s="61"/>
      <c r="AM3542" s="163"/>
      <c r="AN3542" s="61"/>
      <c r="AO3542" s="61"/>
      <c r="AP3542" s="61"/>
      <c r="AQ3542" s="61"/>
    </row>
    <row r="3543" spans="35:43">
      <c r="AI3543" s="61"/>
      <c r="AJ3543" s="61"/>
      <c r="AK3543" s="61"/>
      <c r="AL3543" s="61"/>
      <c r="AM3543" s="163"/>
      <c r="AN3543" s="61"/>
      <c r="AO3543" s="61"/>
      <c r="AP3543" s="61"/>
      <c r="AQ3543" s="61"/>
    </row>
    <row r="3544" spans="35:43">
      <c r="AI3544" s="61"/>
      <c r="AJ3544" s="61"/>
      <c r="AK3544" s="61"/>
      <c r="AL3544" s="61"/>
      <c r="AM3544" s="163"/>
      <c r="AN3544" s="61"/>
      <c r="AO3544" s="61"/>
      <c r="AP3544" s="61"/>
      <c r="AQ3544" s="61"/>
    </row>
    <row r="3545" spans="35:43">
      <c r="AI3545" s="61"/>
      <c r="AJ3545" s="61"/>
      <c r="AK3545" s="61"/>
      <c r="AL3545" s="61"/>
      <c r="AM3545" s="163"/>
      <c r="AN3545" s="61"/>
      <c r="AO3545" s="61"/>
      <c r="AP3545" s="61"/>
      <c r="AQ3545" s="61"/>
    </row>
    <row r="3546" spans="35:43">
      <c r="AI3546" s="61"/>
      <c r="AJ3546" s="61"/>
      <c r="AK3546" s="61"/>
      <c r="AL3546" s="61"/>
      <c r="AM3546" s="163"/>
      <c r="AN3546" s="61"/>
      <c r="AO3546" s="61"/>
      <c r="AP3546" s="61"/>
      <c r="AQ3546" s="61"/>
    </row>
    <row r="3547" spans="35:43">
      <c r="AI3547" s="61"/>
      <c r="AJ3547" s="61"/>
      <c r="AK3547" s="61"/>
      <c r="AL3547" s="61"/>
      <c r="AM3547" s="163"/>
      <c r="AN3547" s="61"/>
      <c r="AO3547" s="61"/>
      <c r="AP3547" s="61"/>
      <c r="AQ3547" s="61"/>
    </row>
    <row r="3548" spans="35:43">
      <c r="AI3548" s="61"/>
      <c r="AJ3548" s="61"/>
      <c r="AK3548" s="61"/>
      <c r="AL3548" s="61"/>
      <c r="AM3548" s="163"/>
      <c r="AN3548" s="61"/>
      <c r="AO3548" s="61"/>
      <c r="AP3548" s="61"/>
      <c r="AQ3548" s="61"/>
    </row>
    <row r="3549" spans="35:43">
      <c r="AI3549" s="61"/>
      <c r="AJ3549" s="61"/>
      <c r="AK3549" s="61"/>
      <c r="AL3549" s="61"/>
      <c r="AM3549" s="163"/>
      <c r="AN3549" s="61"/>
      <c r="AO3549" s="61"/>
      <c r="AP3549" s="61"/>
      <c r="AQ3549" s="61"/>
    </row>
    <row r="3550" spans="35:43">
      <c r="AI3550" s="61"/>
      <c r="AJ3550" s="61"/>
      <c r="AK3550" s="61"/>
      <c r="AL3550" s="61"/>
      <c r="AM3550" s="163"/>
      <c r="AN3550" s="61"/>
      <c r="AO3550" s="61"/>
      <c r="AP3550" s="61"/>
      <c r="AQ3550" s="61"/>
    </row>
    <row r="3551" spans="35:43">
      <c r="AI3551" s="61"/>
      <c r="AJ3551" s="61"/>
      <c r="AK3551" s="61"/>
      <c r="AL3551" s="61"/>
      <c r="AM3551" s="163"/>
      <c r="AN3551" s="61"/>
      <c r="AO3551" s="61"/>
      <c r="AP3551" s="61"/>
      <c r="AQ3551" s="61"/>
    </row>
    <row r="3552" spans="35:43">
      <c r="AI3552" s="61"/>
      <c r="AJ3552" s="61"/>
      <c r="AK3552" s="61"/>
      <c r="AL3552" s="61"/>
      <c r="AM3552" s="163"/>
      <c r="AN3552" s="61"/>
      <c r="AO3552" s="61"/>
      <c r="AP3552" s="61"/>
      <c r="AQ3552" s="61"/>
    </row>
    <row r="3553" spans="35:43">
      <c r="AI3553" s="61"/>
      <c r="AJ3553" s="61"/>
      <c r="AK3553" s="61"/>
      <c r="AL3553" s="61"/>
      <c r="AM3553" s="163"/>
      <c r="AN3553" s="61"/>
      <c r="AO3553" s="61"/>
      <c r="AP3553" s="61"/>
      <c r="AQ3553" s="61"/>
    </row>
    <row r="3554" spans="35:43">
      <c r="AI3554" s="61"/>
      <c r="AJ3554" s="61"/>
      <c r="AK3554" s="61"/>
      <c r="AL3554" s="61"/>
      <c r="AM3554" s="163"/>
      <c r="AN3554" s="61"/>
      <c r="AO3554" s="61"/>
      <c r="AP3554" s="61"/>
      <c r="AQ3554" s="61"/>
    </row>
    <row r="3555" spans="35:43">
      <c r="AI3555" s="61"/>
      <c r="AJ3555" s="61"/>
      <c r="AK3555" s="61"/>
      <c r="AL3555" s="61"/>
      <c r="AM3555" s="163"/>
      <c r="AN3555" s="61"/>
      <c r="AO3555" s="61"/>
      <c r="AP3555" s="61"/>
      <c r="AQ3555" s="61"/>
    </row>
    <row r="3556" spans="35:43">
      <c r="AI3556" s="61"/>
      <c r="AJ3556" s="61"/>
      <c r="AK3556" s="61"/>
      <c r="AL3556" s="61"/>
      <c r="AM3556" s="163"/>
      <c r="AN3556" s="61"/>
      <c r="AO3556" s="61"/>
      <c r="AP3556" s="61"/>
      <c r="AQ3556" s="61"/>
    </row>
    <row r="3557" spans="35:43">
      <c r="AI3557" s="61"/>
      <c r="AJ3557" s="61"/>
      <c r="AK3557" s="61"/>
      <c r="AL3557" s="61"/>
      <c r="AM3557" s="163"/>
      <c r="AN3557" s="61"/>
      <c r="AO3557" s="61"/>
      <c r="AP3557" s="61"/>
      <c r="AQ3557" s="61"/>
    </row>
    <row r="3558" spans="35:43">
      <c r="AI3558" s="61"/>
      <c r="AJ3558" s="61"/>
      <c r="AK3558" s="61"/>
      <c r="AL3558" s="61"/>
      <c r="AM3558" s="163"/>
      <c r="AN3558" s="61"/>
      <c r="AO3558" s="61"/>
      <c r="AP3558" s="61"/>
      <c r="AQ3558" s="61"/>
    </row>
    <row r="3559" spans="35:43">
      <c r="AI3559" s="61"/>
      <c r="AJ3559" s="61"/>
      <c r="AK3559" s="61"/>
      <c r="AL3559" s="61"/>
      <c r="AM3559" s="163"/>
      <c r="AN3559" s="61"/>
      <c r="AO3559" s="61"/>
      <c r="AP3559" s="61"/>
      <c r="AQ3559" s="61"/>
    </row>
    <row r="3560" spans="35:43">
      <c r="AI3560" s="61"/>
      <c r="AJ3560" s="61"/>
      <c r="AK3560" s="61"/>
      <c r="AL3560" s="61"/>
      <c r="AM3560" s="163"/>
      <c r="AN3560" s="61"/>
      <c r="AO3560" s="61"/>
      <c r="AP3560" s="61"/>
      <c r="AQ3560" s="61"/>
    </row>
    <row r="3561" spans="35:43">
      <c r="AI3561" s="61"/>
      <c r="AJ3561" s="61"/>
      <c r="AK3561" s="61"/>
      <c r="AL3561" s="61"/>
      <c r="AM3561" s="163"/>
      <c r="AN3561" s="61"/>
      <c r="AO3561" s="61"/>
      <c r="AP3561" s="61"/>
      <c r="AQ3561" s="61"/>
    </row>
    <row r="3562" spans="35:43">
      <c r="AI3562" s="61"/>
      <c r="AJ3562" s="61"/>
      <c r="AK3562" s="61"/>
      <c r="AL3562" s="61"/>
      <c r="AM3562" s="163"/>
      <c r="AN3562" s="61"/>
      <c r="AO3562" s="61"/>
      <c r="AP3562" s="61"/>
      <c r="AQ3562" s="61"/>
    </row>
    <row r="3563" spans="35:43">
      <c r="AI3563" s="61"/>
      <c r="AJ3563" s="61"/>
      <c r="AK3563" s="61"/>
      <c r="AL3563" s="61"/>
      <c r="AM3563" s="163"/>
      <c r="AN3563" s="61"/>
      <c r="AO3563" s="61"/>
      <c r="AP3563" s="61"/>
      <c r="AQ3563" s="61"/>
    </row>
    <row r="3564" spans="35:43">
      <c r="AI3564" s="61"/>
      <c r="AJ3564" s="61"/>
      <c r="AK3564" s="61"/>
      <c r="AL3564" s="61"/>
      <c r="AM3564" s="163"/>
      <c r="AN3564" s="61"/>
      <c r="AO3564" s="61"/>
      <c r="AP3564" s="61"/>
      <c r="AQ3564" s="61"/>
    </row>
    <row r="3565" spans="35:43">
      <c r="AI3565" s="61"/>
      <c r="AJ3565" s="61"/>
      <c r="AK3565" s="61"/>
      <c r="AL3565" s="61"/>
      <c r="AM3565" s="163"/>
      <c r="AN3565" s="61"/>
      <c r="AO3565" s="61"/>
      <c r="AP3565" s="61"/>
      <c r="AQ3565" s="61"/>
    </row>
    <row r="3566" spans="35:43">
      <c r="AI3566" s="61"/>
      <c r="AJ3566" s="61"/>
      <c r="AK3566" s="61"/>
      <c r="AL3566" s="61"/>
      <c r="AM3566" s="163"/>
      <c r="AN3566" s="61"/>
      <c r="AO3566" s="61"/>
      <c r="AP3566" s="61"/>
      <c r="AQ3566" s="61"/>
    </row>
    <row r="3567" spans="35:43">
      <c r="AI3567" s="61"/>
      <c r="AJ3567" s="61"/>
      <c r="AK3567" s="61"/>
      <c r="AL3567" s="61"/>
      <c r="AM3567" s="163"/>
      <c r="AN3567" s="61"/>
      <c r="AO3567" s="61"/>
      <c r="AP3567" s="61"/>
      <c r="AQ3567" s="61"/>
    </row>
    <row r="3568" spans="35:43">
      <c r="AI3568" s="61"/>
      <c r="AJ3568" s="61"/>
      <c r="AK3568" s="61"/>
      <c r="AL3568" s="61"/>
      <c r="AM3568" s="163"/>
      <c r="AN3568" s="61"/>
      <c r="AO3568" s="61"/>
      <c r="AP3568" s="61"/>
      <c r="AQ3568" s="61"/>
    </row>
    <row r="3569" spans="35:43">
      <c r="AI3569" s="61"/>
      <c r="AJ3569" s="61"/>
      <c r="AK3569" s="61"/>
      <c r="AL3569" s="61"/>
      <c r="AM3569" s="163"/>
      <c r="AN3569" s="61"/>
      <c r="AO3569" s="61"/>
      <c r="AP3569" s="61"/>
      <c r="AQ3569" s="61"/>
    </row>
    <row r="3570" spans="35:43">
      <c r="AI3570" s="61"/>
      <c r="AJ3570" s="61"/>
      <c r="AK3570" s="61"/>
      <c r="AL3570" s="61"/>
      <c r="AM3570" s="163"/>
      <c r="AN3570" s="61"/>
      <c r="AO3570" s="61"/>
      <c r="AP3570" s="61"/>
      <c r="AQ3570" s="61"/>
    </row>
    <row r="3571" spans="35:43">
      <c r="AI3571" s="61"/>
      <c r="AJ3571" s="61"/>
      <c r="AK3571" s="61"/>
      <c r="AL3571" s="61"/>
      <c r="AM3571" s="163"/>
      <c r="AN3571" s="61"/>
      <c r="AO3571" s="61"/>
      <c r="AP3571" s="61"/>
      <c r="AQ3571" s="61"/>
    </row>
    <row r="3572" spans="35:43">
      <c r="AI3572" s="61"/>
      <c r="AJ3572" s="61"/>
      <c r="AK3572" s="61"/>
      <c r="AL3572" s="61"/>
      <c r="AM3572" s="163"/>
      <c r="AN3572" s="61"/>
      <c r="AO3572" s="61"/>
      <c r="AP3572" s="61"/>
      <c r="AQ3572" s="61"/>
    </row>
    <row r="3573" spans="35:43">
      <c r="AI3573" s="61"/>
      <c r="AJ3573" s="61"/>
      <c r="AK3573" s="61"/>
      <c r="AL3573" s="61"/>
      <c r="AM3573" s="163"/>
      <c r="AN3573" s="61"/>
      <c r="AO3573" s="61"/>
      <c r="AP3573" s="61"/>
      <c r="AQ3573" s="61"/>
    </row>
    <row r="3574" spans="35:43">
      <c r="AI3574" s="61"/>
      <c r="AJ3574" s="61"/>
      <c r="AK3574" s="61"/>
      <c r="AL3574" s="61"/>
      <c r="AM3574" s="163"/>
      <c r="AN3574" s="61"/>
      <c r="AO3574" s="61"/>
      <c r="AP3574" s="61"/>
      <c r="AQ3574" s="61"/>
    </row>
    <row r="3575" spans="35:43">
      <c r="AI3575" s="61"/>
      <c r="AJ3575" s="61"/>
      <c r="AK3575" s="61"/>
      <c r="AL3575" s="61"/>
      <c r="AM3575" s="163"/>
      <c r="AN3575" s="61"/>
      <c r="AO3575" s="61"/>
      <c r="AP3575" s="61"/>
      <c r="AQ3575" s="61"/>
    </row>
    <row r="3576" spans="35:43">
      <c r="AI3576" s="61"/>
      <c r="AJ3576" s="61"/>
      <c r="AK3576" s="61"/>
      <c r="AL3576" s="61"/>
      <c r="AM3576" s="163"/>
      <c r="AN3576" s="61"/>
      <c r="AO3576" s="61"/>
      <c r="AP3576" s="61"/>
      <c r="AQ3576" s="61"/>
    </row>
    <row r="3577" spans="35:43">
      <c r="AI3577" s="61"/>
      <c r="AJ3577" s="61"/>
      <c r="AK3577" s="61"/>
      <c r="AL3577" s="61"/>
      <c r="AM3577" s="163"/>
      <c r="AN3577" s="61"/>
      <c r="AO3577" s="61"/>
      <c r="AP3577" s="61"/>
      <c r="AQ3577" s="61"/>
    </row>
    <row r="3578" spans="35:43">
      <c r="AI3578" s="61"/>
      <c r="AJ3578" s="61"/>
      <c r="AK3578" s="61"/>
      <c r="AL3578" s="61"/>
      <c r="AM3578" s="163"/>
      <c r="AN3578" s="61"/>
      <c r="AO3578" s="61"/>
      <c r="AP3578" s="61"/>
      <c r="AQ3578" s="61"/>
    </row>
    <row r="3579" spans="35:43">
      <c r="AI3579" s="61"/>
      <c r="AJ3579" s="61"/>
      <c r="AK3579" s="61"/>
      <c r="AL3579" s="61"/>
      <c r="AM3579" s="163"/>
      <c r="AN3579" s="61"/>
      <c r="AO3579" s="61"/>
      <c r="AP3579" s="61"/>
      <c r="AQ3579" s="61"/>
    </row>
    <row r="3580" spans="35:43">
      <c r="AI3580" s="61"/>
      <c r="AJ3580" s="61"/>
      <c r="AK3580" s="61"/>
      <c r="AL3580" s="61"/>
      <c r="AM3580" s="163"/>
      <c r="AN3580" s="61"/>
      <c r="AO3580" s="61"/>
      <c r="AP3580" s="61"/>
      <c r="AQ3580" s="61"/>
    </row>
    <row r="3581" spans="35:43">
      <c r="AI3581" s="61"/>
      <c r="AJ3581" s="61"/>
      <c r="AK3581" s="61"/>
      <c r="AL3581" s="61"/>
      <c r="AM3581" s="163"/>
      <c r="AN3581" s="61"/>
      <c r="AO3581" s="61"/>
      <c r="AP3581" s="61"/>
      <c r="AQ3581" s="61"/>
    </row>
    <row r="3582" spans="35:43">
      <c r="AI3582" s="61"/>
      <c r="AJ3582" s="61"/>
      <c r="AK3582" s="61"/>
      <c r="AL3582" s="61"/>
      <c r="AM3582" s="163"/>
      <c r="AN3582" s="61"/>
      <c r="AO3582" s="61"/>
      <c r="AP3582" s="61"/>
      <c r="AQ3582" s="61"/>
    </row>
    <row r="3583" spans="35:43">
      <c r="AI3583" s="61"/>
      <c r="AJ3583" s="61"/>
      <c r="AK3583" s="61"/>
      <c r="AL3583" s="61"/>
      <c r="AM3583" s="163"/>
      <c r="AN3583" s="61"/>
      <c r="AO3583" s="61"/>
      <c r="AP3583" s="61"/>
      <c r="AQ3583" s="61"/>
    </row>
    <row r="3584" spans="35:43">
      <c r="AI3584" s="61"/>
      <c r="AJ3584" s="61"/>
      <c r="AK3584" s="61"/>
      <c r="AL3584" s="61"/>
      <c r="AM3584" s="163"/>
      <c r="AN3584" s="61"/>
      <c r="AO3584" s="61"/>
      <c r="AP3584" s="61"/>
      <c r="AQ3584" s="61"/>
    </row>
    <row r="3585" spans="35:43">
      <c r="AI3585" s="61"/>
      <c r="AJ3585" s="61"/>
      <c r="AK3585" s="61"/>
      <c r="AL3585" s="61"/>
      <c r="AM3585" s="163"/>
      <c r="AN3585" s="61"/>
      <c r="AO3585" s="61"/>
      <c r="AP3585" s="61"/>
      <c r="AQ3585" s="61"/>
    </row>
    <row r="3586" spans="35:43">
      <c r="AI3586" s="61"/>
      <c r="AJ3586" s="61"/>
      <c r="AK3586" s="61"/>
      <c r="AL3586" s="61"/>
      <c r="AM3586" s="163"/>
      <c r="AN3586" s="61"/>
      <c r="AO3586" s="61"/>
      <c r="AP3586" s="61"/>
      <c r="AQ3586" s="61"/>
    </row>
    <row r="3587" spans="35:43">
      <c r="AI3587" s="61"/>
      <c r="AJ3587" s="61"/>
      <c r="AK3587" s="61"/>
      <c r="AL3587" s="61"/>
      <c r="AM3587" s="163"/>
      <c r="AN3587" s="61"/>
      <c r="AO3587" s="61"/>
      <c r="AP3587" s="61"/>
      <c r="AQ3587" s="61"/>
    </row>
    <row r="3588" spans="35:43">
      <c r="AI3588" s="61"/>
      <c r="AJ3588" s="61"/>
      <c r="AK3588" s="61"/>
      <c r="AL3588" s="61"/>
      <c r="AM3588" s="163"/>
      <c r="AN3588" s="61"/>
      <c r="AO3588" s="61"/>
      <c r="AP3588" s="61"/>
      <c r="AQ3588" s="61"/>
    </row>
    <row r="3589" spans="35:43">
      <c r="AI3589" s="61"/>
      <c r="AJ3589" s="61"/>
      <c r="AK3589" s="61"/>
      <c r="AL3589" s="61"/>
      <c r="AM3589" s="163"/>
      <c r="AN3589" s="61"/>
      <c r="AO3589" s="61"/>
      <c r="AP3589" s="61"/>
      <c r="AQ3589" s="61"/>
    </row>
    <row r="3590" spans="35:43">
      <c r="AI3590" s="61"/>
      <c r="AJ3590" s="61"/>
      <c r="AK3590" s="61"/>
      <c r="AL3590" s="61"/>
      <c r="AM3590" s="163"/>
      <c r="AN3590" s="61"/>
      <c r="AO3590" s="61"/>
      <c r="AP3590" s="61"/>
      <c r="AQ3590" s="61"/>
    </row>
    <row r="3591" spans="35:43">
      <c r="AI3591" s="61"/>
      <c r="AJ3591" s="61"/>
      <c r="AK3591" s="61"/>
      <c r="AL3591" s="61"/>
      <c r="AM3591" s="163"/>
      <c r="AN3591" s="61"/>
      <c r="AO3591" s="61"/>
      <c r="AP3591" s="61"/>
      <c r="AQ3591" s="61"/>
    </row>
    <row r="3592" spans="35:43">
      <c r="AI3592" s="61"/>
      <c r="AJ3592" s="61"/>
      <c r="AK3592" s="61"/>
      <c r="AL3592" s="61"/>
      <c r="AM3592" s="163"/>
      <c r="AN3592" s="61"/>
      <c r="AO3592" s="61"/>
      <c r="AP3592" s="61"/>
      <c r="AQ3592" s="61"/>
    </row>
    <row r="3593" spans="35:43">
      <c r="AI3593" s="61"/>
      <c r="AJ3593" s="61"/>
      <c r="AK3593" s="61"/>
      <c r="AL3593" s="61"/>
      <c r="AM3593" s="163"/>
      <c r="AN3593" s="61"/>
      <c r="AO3593" s="61"/>
      <c r="AP3593" s="61"/>
      <c r="AQ3593" s="61"/>
    </row>
    <row r="3594" spans="35:43">
      <c r="AI3594" s="61"/>
      <c r="AJ3594" s="61"/>
      <c r="AK3594" s="61"/>
      <c r="AL3594" s="61"/>
      <c r="AM3594" s="163"/>
      <c r="AN3594" s="61"/>
      <c r="AO3594" s="61"/>
      <c r="AP3594" s="61"/>
      <c r="AQ3594" s="61"/>
    </row>
    <row r="3595" spans="35:43">
      <c r="AI3595" s="61"/>
      <c r="AJ3595" s="61"/>
      <c r="AK3595" s="61"/>
      <c r="AL3595" s="61"/>
      <c r="AM3595" s="163"/>
      <c r="AN3595" s="61"/>
      <c r="AO3595" s="61"/>
      <c r="AP3595" s="61"/>
      <c r="AQ3595" s="61"/>
    </row>
    <row r="3596" spans="35:43">
      <c r="AI3596" s="61"/>
      <c r="AJ3596" s="61"/>
      <c r="AK3596" s="61"/>
      <c r="AL3596" s="61"/>
      <c r="AM3596" s="163"/>
      <c r="AN3596" s="61"/>
      <c r="AO3596" s="61"/>
      <c r="AP3596" s="61"/>
      <c r="AQ3596" s="61"/>
    </row>
    <row r="3597" spans="35:43">
      <c r="AI3597" s="61"/>
      <c r="AJ3597" s="61"/>
      <c r="AK3597" s="61"/>
      <c r="AL3597" s="61"/>
      <c r="AM3597" s="163"/>
      <c r="AN3597" s="61"/>
      <c r="AO3597" s="61"/>
      <c r="AP3597" s="61"/>
      <c r="AQ3597" s="61"/>
    </row>
    <row r="3598" spans="35:43">
      <c r="AI3598" s="61"/>
      <c r="AJ3598" s="61"/>
      <c r="AK3598" s="61"/>
      <c r="AL3598" s="61"/>
      <c r="AM3598" s="163"/>
      <c r="AN3598" s="61"/>
      <c r="AO3598" s="61"/>
      <c r="AP3598" s="61"/>
      <c r="AQ3598" s="61"/>
    </row>
    <row r="3599" spans="35:43">
      <c r="AI3599" s="61"/>
      <c r="AJ3599" s="61"/>
      <c r="AK3599" s="61"/>
      <c r="AL3599" s="61"/>
      <c r="AM3599" s="163"/>
      <c r="AN3599" s="61"/>
      <c r="AO3599" s="61"/>
      <c r="AP3599" s="61"/>
      <c r="AQ3599" s="61"/>
    </row>
    <row r="3600" spans="35:43">
      <c r="AI3600" s="61"/>
      <c r="AJ3600" s="61"/>
      <c r="AK3600" s="61"/>
      <c r="AL3600" s="61"/>
      <c r="AM3600" s="163"/>
      <c r="AN3600" s="61"/>
      <c r="AO3600" s="61"/>
      <c r="AP3600" s="61"/>
      <c r="AQ3600" s="61"/>
    </row>
    <row r="3601" spans="35:43">
      <c r="AI3601" s="61"/>
      <c r="AJ3601" s="61"/>
      <c r="AK3601" s="61"/>
      <c r="AL3601" s="61"/>
      <c r="AM3601" s="163"/>
      <c r="AN3601" s="61"/>
      <c r="AO3601" s="61"/>
      <c r="AP3601" s="61"/>
      <c r="AQ3601" s="61"/>
    </row>
    <row r="3602" spans="35:43">
      <c r="AI3602" s="61"/>
      <c r="AJ3602" s="61"/>
      <c r="AK3602" s="61"/>
      <c r="AL3602" s="61"/>
      <c r="AM3602" s="163"/>
      <c r="AN3602" s="61"/>
      <c r="AO3602" s="61"/>
      <c r="AP3602" s="61"/>
      <c r="AQ3602" s="61"/>
    </row>
    <row r="3603" spans="35:43">
      <c r="AI3603" s="61"/>
      <c r="AJ3603" s="61"/>
      <c r="AK3603" s="61"/>
      <c r="AL3603" s="61"/>
      <c r="AM3603" s="163"/>
      <c r="AN3603" s="61"/>
      <c r="AO3603" s="61"/>
      <c r="AP3603" s="61"/>
      <c r="AQ3603" s="61"/>
    </row>
    <row r="3604" spans="35:43">
      <c r="AI3604" s="61"/>
      <c r="AJ3604" s="61"/>
      <c r="AK3604" s="61"/>
      <c r="AL3604" s="61"/>
      <c r="AM3604" s="163"/>
      <c r="AN3604" s="61"/>
      <c r="AO3604" s="61"/>
      <c r="AP3604" s="61"/>
      <c r="AQ3604" s="61"/>
    </row>
    <row r="3605" spans="35:43">
      <c r="AI3605" s="61"/>
      <c r="AJ3605" s="61"/>
      <c r="AK3605" s="61"/>
      <c r="AL3605" s="61"/>
      <c r="AM3605" s="163"/>
      <c r="AN3605" s="61"/>
      <c r="AO3605" s="61"/>
      <c r="AP3605" s="61"/>
      <c r="AQ3605" s="61"/>
    </row>
    <row r="3606" spans="35:43">
      <c r="AI3606" s="61"/>
      <c r="AJ3606" s="61"/>
      <c r="AK3606" s="61"/>
      <c r="AL3606" s="61"/>
      <c r="AM3606" s="163"/>
      <c r="AN3606" s="61"/>
      <c r="AO3606" s="61"/>
      <c r="AP3606" s="61"/>
      <c r="AQ3606" s="61"/>
    </row>
    <row r="3607" spans="35:43">
      <c r="AI3607" s="61"/>
      <c r="AJ3607" s="61"/>
      <c r="AK3607" s="61"/>
      <c r="AL3607" s="61"/>
      <c r="AM3607" s="163"/>
      <c r="AN3607" s="61"/>
      <c r="AO3607" s="61"/>
      <c r="AP3607" s="61"/>
      <c r="AQ3607" s="61"/>
    </row>
    <row r="3608" spans="35:43">
      <c r="AI3608" s="61"/>
      <c r="AJ3608" s="61"/>
      <c r="AK3608" s="61"/>
      <c r="AL3608" s="61"/>
      <c r="AM3608" s="163"/>
      <c r="AN3608" s="61"/>
      <c r="AO3608" s="61"/>
      <c r="AP3608" s="61"/>
      <c r="AQ3608" s="61"/>
    </row>
    <row r="3609" spans="35:43">
      <c r="AI3609" s="61"/>
      <c r="AJ3609" s="61"/>
      <c r="AK3609" s="61"/>
      <c r="AL3609" s="61"/>
      <c r="AM3609" s="163"/>
      <c r="AN3609" s="61"/>
      <c r="AO3609" s="61"/>
      <c r="AP3609" s="61"/>
      <c r="AQ3609" s="61"/>
    </row>
    <row r="3610" spans="35:43">
      <c r="AI3610" s="61"/>
      <c r="AJ3610" s="61"/>
      <c r="AK3610" s="61"/>
      <c r="AL3610" s="61"/>
      <c r="AM3610" s="163"/>
      <c r="AN3610" s="61"/>
      <c r="AO3610" s="61"/>
      <c r="AP3610" s="61"/>
      <c r="AQ3610" s="61"/>
    </row>
    <row r="3611" spans="35:43">
      <c r="AI3611" s="61"/>
      <c r="AJ3611" s="61"/>
      <c r="AK3611" s="61"/>
      <c r="AL3611" s="61"/>
      <c r="AM3611" s="163"/>
      <c r="AN3611" s="61"/>
      <c r="AO3611" s="61"/>
      <c r="AP3611" s="61"/>
      <c r="AQ3611" s="61"/>
    </row>
    <row r="3612" spans="35:43">
      <c r="AI3612" s="61"/>
      <c r="AJ3612" s="61"/>
      <c r="AK3612" s="61"/>
      <c r="AL3612" s="61"/>
      <c r="AM3612" s="163"/>
      <c r="AN3612" s="61"/>
      <c r="AO3612" s="61"/>
      <c r="AP3612" s="61"/>
      <c r="AQ3612" s="61"/>
    </row>
    <row r="3613" spans="35:43">
      <c r="AI3613" s="61"/>
      <c r="AJ3613" s="61"/>
      <c r="AK3613" s="61"/>
      <c r="AL3613" s="61"/>
      <c r="AM3613" s="163"/>
      <c r="AN3613" s="61"/>
      <c r="AO3613" s="61"/>
      <c r="AP3613" s="61"/>
      <c r="AQ3613" s="61"/>
    </row>
    <row r="3614" spans="35:43">
      <c r="AI3614" s="61"/>
      <c r="AJ3614" s="61"/>
      <c r="AK3614" s="61"/>
      <c r="AL3614" s="61"/>
      <c r="AM3614" s="163"/>
      <c r="AN3614" s="61"/>
      <c r="AO3614" s="61"/>
      <c r="AP3614" s="61"/>
      <c r="AQ3614" s="61"/>
    </row>
    <row r="3615" spans="35:43">
      <c r="AI3615" s="61"/>
      <c r="AJ3615" s="61"/>
      <c r="AK3615" s="61"/>
      <c r="AL3615" s="61"/>
      <c r="AM3615" s="163"/>
      <c r="AN3615" s="61"/>
      <c r="AO3615" s="61"/>
      <c r="AP3615" s="61"/>
      <c r="AQ3615" s="61"/>
    </row>
    <row r="3616" spans="35:43">
      <c r="AI3616" s="61"/>
      <c r="AJ3616" s="61"/>
      <c r="AK3616" s="61"/>
      <c r="AL3616" s="61"/>
      <c r="AM3616" s="163"/>
      <c r="AN3616" s="61"/>
      <c r="AO3616" s="61"/>
      <c r="AP3616" s="61"/>
      <c r="AQ3616" s="61"/>
    </row>
    <row r="3617" spans="35:43">
      <c r="AI3617" s="61"/>
      <c r="AJ3617" s="61"/>
      <c r="AK3617" s="61"/>
      <c r="AL3617" s="61"/>
      <c r="AM3617" s="163"/>
      <c r="AN3617" s="61"/>
      <c r="AO3617" s="61"/>
      <c r="AP3617" s="61"/>
      <c r="AQ3617" s="61"/>
    </row>
    <row r="3618" spans="35:43">
      <c r="AI3618" s="61"/>
      <c r="AJ3618" s="61"/>
      <c r="AK3618" s="61"/>
      <c r="AL3618" s="61"/>
      <c r="AM3618" s="163"/>
      <c r="AN3618" s="61"/>
      <c r="AO3618" s="61"/>
      <c r="AP3618" s="61"/>
      <c r="AQ3618" s="61"/>
    </row>
    <row r="3619" spans="35:43">
      <c r="AI3619" s="61"/>
      <c r="AJ3619" s="61"/>
      <c r="AK3619" s="61"/>
      <c r="AL3619" s="61"/>
      <c r="AM3619" s="163"/>
      <c r="AN3619" s="61"/>
      <c r="AO3619" s="61"/>
      <c r="AP3619" s="61"/>
      <c r="AQ3619" s="61"/>
    </row>
    <row r="3620" spans="35:43">
      <c r="AI3620" s="61"/>
      <c r="AJ3620" s="61"/>
      <c r="AK3620" s="61"/>
      <c r="AL3620" s="61"/>
      <c r="AM3620" s="163"/>
      <c r="AN3620" s="61"/>
      <c r="AO3620" s="61"/>
      <c r="AP3620" s="61"/>
      <c r="AQ3620" s="61"/>
    </row>
    <row r="3621" spans="35:43">
      <c r="AI3621" s="61"/>
      <c r="AJ3621" s="61"/>
      <c r="AK3621" s="61"/>
      <c r="AL3621" s="61"/>
      <c r="AM3621" s="163"/>
      <c r="AN3621" s="61"/>
      <c r="AO3621" s="61"/>
      <c r="AP3621" s="61"/>
      <c r="AQ3621" s="61"/>
    </row>
    <row r="3622" spans="35:43">
      <c r="AI3622" s="61"/>
      <c r="AJ3622" s="61"/>
      <c r="AK3622" s="61"/>
      <c r="AL3622" s="61"/>
      <c r="AM3622" s="163"/>
      <c r="AN3622" s="61"/>
      <c r="AO3622" s="61"/>
      <c r="AP3622" s="61"/>
      <c r="AQ3622" s="61"/>
    </row>
    <row r="3623" spans="35:43">
      <c r="AI3623" s="61"/>
      <c r="AJ3623" s="61"/>
      <c r="AK3623" s="61"/>
      <c r="AL3623" s="61"/>
      <c r="AM3623" s="163"/>
      <c r="AN3623" s="61"/>
      <c r="AO3623" s="61"/>
      <c r="AP3623" s="61"/>
      <c r="AQ3623" s="61"/>
    </row>
    <row r="3624" spans="35:43">
      <c r="AI3624" s="61"/>
      <c r="AJ3624" s="61"/>
      <c r="AK3624" s="61"/>
      <c r="AL3624" s="61"/>
      <c r="AM3624" s="163"/>
      <c r="AN3624" s="61"/>
      <c r="AO3624" s="61"/>
      <c r="AP3624" s="61"/>
      <c r="AQ3624" s="61"/>
    </row>
    <row r="3625" spans="35:43">
      <c r="AI3625" s="61"/>
      <c r="AJ3625" s="61"/>
      <c r="AK3625" s="61"/>
      <c r="AL3625" s="61"/>
      <c r="AM3625" s="163"/>
      <c r="AN3625" s="61"/>
      <c r="AO3625" s="61"/>
      <c r="AP3625" s="61"/>
      <c r="AQ3625" s="61"/>
    </row>
    <row r="3626" spans="35:43">
      <c r="AI3626" s="61"/>
      <c r="AJ3626" s="61"/>
      <c r="AK3626" s="61"/>
      <c r="AL3626" s="61"/>
      <c r="AM3626" s="163"/>
      <c r="AN3626" s="61"/>
      <c r="AO3626" s="61"/>
      <c r="AP3626" s="61"/>
      <c r="AQ3626" s="61"/>
    </row>
    <row r="3627" spans="35:43">
      <c r="AI3627" s="61"/>
      <c r="AJ3627" s="61"/>
      <c r="AK3627" s="61"/>
      <c r="AL3627" s="61"/>
      <c r="AM3627" s="163"/>
      <c r="AN3627" s="61"/>
      <c r="AO3627" s="61"/>
      <c r="AP3627" s="61"/>
      <c r="AQ3627" s="61"/>
    </row>
    <row r="3628" spans="35:43">
      <c r="AI3628" s="61"/>
      <c r="AJ3628" s="61"/>
      <c r="AK3628" s="61"/>
      <c r="AL3628" s="61"/>
      <c r="AM3628" s="163"/>
      <c r="AN3628" s="61"/>
      <c r="AO3628" s="61"/>
      <c r="AP3628" s="61"/>
      <c r="AQ3628" s="61"/>
    </row>
    <row r="3629" spans="35:43">
      <c r="AI3629" s="61"/>
      <c r="AJ3629" s="61"/>
      <c r="AK3629" s="61"/>
      <c r="AL3629" s="61"/>
      <c r="AM3629" s="163"/>
      <c r="AN3629" s="61"/>
      <c r="AO3629" s="61"/>
      <c r="AP3629" s="61"/>
      <c r="AQ3629" s="61"/>
    </row>
    <row r="3630" spans="35:43">
      <c r="AI3630" s="61"/>
      <c r="AJ3630" s="61"/>
      <c r="AK3630" s="61"/>
      <c r="AL3630" s="61"/>
      <c r="AM3630" s="163"/>
      <c r="AN3630" s="61"/>
      <c r="AO3630" s="61"/>
      <c r="AP3630" s="61"/>
      <c r="AQ3630" s="61"/>
    </row>
    <row r="3631" spans="35:43">
      <c r="AI3631" s="61"/>
      <c r="AJ3631" s="61"/>
      <c r="AK3631" s="61"/>
      <c r="AL3631" s="61"/>
      <c r="AM3631" s="163"/>
      <c r="AN3631" s="61"/>
      <c r="AO3631" s="61"/>
      <c r="AP3631" s="61"/>
      <c r="AQ3631" s="61"/>
    </row>
    <row r="3632" spans="35:43">
      <c r="AI3632" s="61"/>
      <c r="AJ3632" s="61"/>
      <c r="AK3632" s="61"/>
      <c r="AL3632" s="61"/>
      <c r="AM3632" s="163"/>
      <c r="AN3632" s="61"/>
      <c r="AO3632" s="61"/>
      <c r="AP3632" s="61"/>
      <c r="AQ3632" s="61"/>
    </row>
    <row r="3633" spans="35:43">
      <c r="AI3633" s="61"/>
      <c r="AJ3633" s="61"/>
      <c r="AK3633" s="61"/>
      <c r="AL3633" s="61"/>
      <c r="AM3633" s="163"/>
      <c r="AN3633" s="61"/>
      <c r="AO3633" s="61"/>
      <c r="AP3633" s="61"/>
      <c r="AQ3633" s="61"/>
    </row>
    <row r="3634" spans="35:43">
      <c r="AI3634" s="61"/>
      <c r="AJ3634" s="61"/>
      <c r="AK3634" s="61"/>
      <c r="AL3634" s="61"/>
      <c r="AM3634" s="163"/>
      <c r="AN3634" s="61"/>
      <c r="AO3634" s="61"/>
      <c r="AP3634" s="61"/>
      <c r="AQ3634" s="61"/>
    </row>
    <row r="3635" spans="35:43">
      <c r="AI3635" s="61"/>
      <c r="AJ3635" s="61"/>
      <c r="AK3635" s="61"/>
      <c r="AL3635" s="61"/>
      <c r="AM3635" s="163"/>
      <c r="AN3635" s="61"/>
      <c r="AO3635" s="61"/>
      <c r="AP3635" s="61"/>
      <c r="AQ3635" s="61"/>
    </row>
    <row r="3636" spans="35:43">
      <c r="AI3636" s="61"/>
      <c r="AJ3636" s="61"/>
      <c r="AK3636" s="61"/>
      <c r="AL3636" s="61"/>
      <c r="AM3636" s="163"/>
      <c r="AN3636" s="61"/>
      <c r="AO3636" s="61"/>
      <c r="AP3636" s="61"/>
      <c r="AQ3636" s="61"/>
    </row>
    <row r="3637" spans="35:43">
      <c r="AI3637" s="61"/>
      <c r="AJ3637" s="61"/>
      <c r="AK3637" s="61"/>
      <c r="AL3637" s="61"/>
      <c r="AM3637" s="163"/>
      <c r="AN3637" s="61"/>
      <c r="AO3637" s="61"/>
      <c r="AP3637" s="61"/>
      <c r="AQ3637" s="61"/>
    </row>
    <row r="3638" spans="35:43">
      <c r="AI3638" s="61"/>
      <c r="AJ3638" s="61"/>
      <c r="AK3638" s="61"/>
      <c r="AL3638" s="61"/>
      <c r="AM3638" s="163"/>
      <c r="AN3638" s="61"/>
      <c r="AO3638" s="61"/>
      <c r="AP3638" s="61"/>
      <c r="AQ3638" s="61"/>
    </row>
    <row r="3639" spans="35:43">
      <c r="AI3639" s="61"/>
      <c r="AJ3639" s="61"/>
      <c r="AK3639" s="61"/>
      <c r="AL3639" s="61"/>
      <c r="AM3639" s="163"/>
      <c r="AN3639" s="61"/>
      <c r="AO3639" s="61"/>
      <c r="AP3639" s="61"/>
      <c r="AQ3639" s="61"/>
    </row>
    <row r="3640" spans="35:43">
      <c r="AI3640" s="61"/>
      <c r="AJ3640" s="61"/>
      <c r="AK3640" s="61"/>
      <c r="AL3640" s="61"/>
      <c r="AM3640" s="163"/>
      <c r="AN3640" s="61"/>
      <c r="AO3640" s="61"/>
      <c r="AP3640" s="61"/>
      <c r="AQ3640" s="61"/>
    </row>
    <row r="3641" spans="35:43">
      <c r="AI3641" s="61"/>
      <c r="AJ3641" s="61"/>
      <c r="AK3641" s="61"/>
      <c r="AL3641" s="61"/>
      <c r="AM3641" s="163"/>
      <c r="AN3641" s="61"/>
      <c r="AO3641" s="61"/>
      <c r="AP3641" s="61"/>
      <c r="AQ3641" s="61"/>
    </row>
    <row r="3642" spans="35:43">
      <c r="AI3642" s="61"/>
      <c r="AJ3642" s="61"/>
      <c r="AK3642" s="61"/>
      <c r="AL3642" s="61"/>
      <c r="AM3642" s="163"/>
      <c r="AN3642" s="61"/>
      <c r="AO3642" s="61"/>
      <c r="AP3642" s="61"/>
      <c r="AQ3642" s="61"/>
    </row>
    <row r="3643" spans="35:43">
      <c r="AI3643" s="61"/>
      <c r="AJ3643" s="61"/>
      <c r="AK3643" s="61"/>
      <c r="AL3643" s="61"/>
      <c r="AM3643" s="163"/>
      <c r="AN3643" s="61"/>
      <c r="AO3643" s="61"/>
      <c r="AP3643" s="61"/>
      <c r="AQ3643" s="61"/>
    </row>
    <row r="3644" spans="35:43">
      <c r="AI3644" s="61"/>
      <c r="AJ3644" s="61"/>
      <c r="AK3644" s="61"/>
      <c r="AL3644" s="61"/>
      <c r="AM3644" s="163"/>
      <c r="AN3644" s="61"/>
      <c r="AO3644" s="61"/>
      <c r="AP3644" s="61"/>
      <c r="AQ3644" s="61"/>
    </row>
    <row r="3645" spans="35:43">
      <c r="AI3645" s="61"/>
      <c r="AJ3645" s="61"/>
      <c r="AK3645" s="61"/>
      <c r="AL3645" s="61"/>
      <c r="AM3645" s="163"/>
      <c r="AN3645" s="61"/>
      <c r="AO3645" s="61"/>
      <c r="AP3645" s="61"/>
      <c r="AQ3645" s="61"/>
    </row>
    <row r="3646" spans="35:43">
      <c r="AI3646" s="61"/>
      <c r="AJ3646" s="61"/>
      <c r="AK3646" s="61"/>
      <c r="AL3646" s="61"/>
      <c r="AM3646" s="163"/>
      <c r="AN3646" s="61"/>
      <c r="AO3646" s="61"/>
      <c r="AP3646" s="61"/>
      <c r="AQ3646" s="61"/>
    </row>
    <row r="3647" spans="35:43">
      <c r="AI3647" s="61"/>
      <c r="AJ3647" s="61"/>
      <c r="AK3647" s="61"/>
      <c r="AL3647" s="61"/>
      <c r="AM3647" s="163"/>
      <c r="AN3647" s="61"/>
      <c r="AO3647" s="61"/>
      <c r="AP3647" s="61"/>
      <c r="AQ3647" s="61"/>
    </row>
    <row r="3648" spans="35:43">
      <c r="AI3648" s="61"/>
      <c r="AJ3648" s="61"/>
      <c r="AK3648" s="61"/>
      <c r="AL3648" s="61"/>
      <c r="AM3648" s="163"/>
      <c r="AN3648" s="61"/>
      <c r="AO3648" s="61"/>
      <c r="AP3648" s="61"/>
      <c r="AQ3648" s="61"/>
    </row>
    <row r="3649" spans="35:43">
      <c r="AI3649" s="61"/>
      <c r="AJ3649" s="61"/>
      <c r="AK3649" s="61"/>
      <c r="AL3649" s="61"/>
      <c r="AM3649" s="163"/>
      <c r="AN3649" s="61"/>
      <c r="AO3649" s="61"/>
      <c r="AP3649" s="61"/>
      <c r="AQ3649" s="61"/>
    </row>
    <row r="3650" spans="35:43">
      <c r="AI3650" s="61"/>
      <c r="AJ3650" s="61"/>
      <c r="AK3650" s="61"/>
      <c r="AL3650" s="61"/>
      <c r="AM3650" s="163"/>
      <c r="AN3650" s="61"/>
      <c r="AO3650" s="61"/>
      <c r="AP3650" s="61"/>
      <c r="AQ3650" s="61"/>
    </row>
    <row r="3651" spans="35:43">
      <c r="AI3651" s="61"/>
      <c r="AJ3651" s="61"/>
      <c r="AK3651" s="61"/>
      <c r="AL3651" s="61"/>
      <c r="AM3651" s="163"/>
      <c r="AN3651" s="61"/>
      <c r="AO3651" s="61"/>
      <c r="AP3651" s="61"/>
      <c r="AQ3651" s="61"/>
    </row>
    <row r="3652" spans="35:43">
      <c r="AI3652" s="61"/>
      <c r="AJ3652" s="61"/>
      <c r="AK3652" s="61"/>
      <c r="AL3652" s="61"/>
      <c r="AM3652" s="163"/>
      <c r="AN3652" s="61"/>
      <c r="AO3652" s="61"/>
      <c r="AP3652" s="61"/>
      <c r="AQ3652" s="61"/>
    </row>
    <row r="3653" spans="35:43">
      <c r="AI3653" s="61"/>
      <c r="AJ3653" s="61"/>
      <c r="AK3653" s="61"/>
      <c r="AL3653" s="61"/>
      <c r="AM3653" s="163"/>
      <c r="AN3653" s="61"/>
      <c r="AO3653" s="61"/>
      <c r="AP3653" s="61"/>
      <c r="AQ3653" s="61"/>
    </row>
    <row r="3654" spans="35:43">
      <c r="AI3654" s="61"/>
      <c r="AJ3654" s="61"/>
      <c r="AK3654" s="61"/>
      <c r="AL3654" s="61"/>
      <c r="AM3654" s="163"/>
      <c r="AN3654" s="61"/>
      <c r="AO3654" s="61"/>
      <c r="AP3654" s="61"/>
      <c r="AQ3654" s="61"/>
    </row>
    <row r="3655" spans="35:43">
      <c r="AI3655" s="61"/>
      <c r="AJ3655" s="61"/>
      <c r="AK3655" s="61"/>
      <c r="AL3655" s="61"/>
      <c r="AM3655" s="163"/>
      <c r="AN3655" s="61"/>
      <c r="AO3655" s="61"/>
      <c r="AP3655" s="61"/>
      <c r="AQ3655" s="61"/>
    </row>
    <row r="3656" spans="35:43">
      <c r="AI3656" s="61"/>
      <c r="AJ3656" s="61"/>
      <c r="AK3656" s="61"/>
      <c r="AL3656" s="61"/>
      <c r="AM3656" s="163"/>
      <c r="AN3656" s="61"/>
      <c r="AO3656" s="61"/>
      <c r="AP3656" s="61"/>
      <c r="AQ3656" s="61"/>
    </row>
    <row r="3657" spans="35:43">
      <c r="AI3657" s="61"/>
      <c r="AJ3657" s="61"/>
      <c r="AK3657" s="61"/>
      <c r="AL3657" s="61"/>
      <c r="AM3657" s="163"/>
      <c r="AN3657" s="61"/>
      <c r="AO3657" s="61"/>
      <c r="AP3657" s="61"/>
      <c r="AQ3657" s="61"/>
    </row>
    <row r="3658" spans="35:43">
      <c r="AI3658" s="61"/>
      <c r="AJ3658" s="61"/>
      <c r="AK3658" s="61"/>
      <c r="AL3658" s="61"/>
      <c r="AM3658" s="163"/>
      <c r="AN3658" s="61"/>
      <c r="AO3658" s="61"/>
      <c r="AP3658" s="61"/>
      <c r="AQ3658" s="61"/>
    </row>
    <row r="3659" spans="35:43">
      <c r="AI3659" s="61"/>
      <c r="AJ3659" s="61"/>
      <c r="AK3659" s="61"/>
      <c r="AL3659" s="61"/>
      <c r="AM3659" s="163"/>
      <c r="AN3659" s="61"/>
      <c r="AO3659" s="61"/>
      <c r="AP3659" s="61"/>
      <c r="AQ3659" s="61"/>
    </row>
    <row r="3660" spans="35:43">
      <c r="AI3660" s="61"/>
      <c r="AJ3660" s="61"/>
      <c r="AK3660" s="61"/>
      <c r="AL3660" s="61"/>
      <c r="AM3660" s="163"/>
      <c r="AN3660" s="61"/>
      <c r="AO3660" s="61"/>
      <c r="AP3660" s="61"/>
      <c r="AQ3660" s="61"/>
    </row>
    <row r="3661" spans="35:43">
      <c r="AI3661" s="61"/>
      <c r="AJ3661" s="61"/>
      <c r="AK3661" s="61"/>
      <c r="AL3661" s="61"/>
      <c r="AM3661" s="163"/>
      <c r="AN3661" s="61"/>
      <c r="AO3661" s="61"/>
      <c r="AP3661" s="61"/>
      <c r="AQ3661" s="61"/>
    </row>
    <row r="3662" spans="35:43">
      <c r="AI3662" s="61"/>
      <c r="AJ3662" s="61"/>
      <c r="AK3662" s="61"/>
      <c r="AL3662" s="61"/>
      <c r="AM3662" s="163"/>
      <c r="AN3662" s="61"/>
      <c r="AO3662" s="61"/>
      <c r="AP3662" s="61"/>
      <c r="AQ3662" s="61"/>
    </row>
    <row r="3663" spans="35:43">
      <c r="AI3663" s="61"/>
      <c r="AJ3663" s="61"/>
      <c r="AK3663" s="61"/>
      <c r="AL3663" s="61"/>
      <c r="AM3663" s="163"/>
      <c r="AN3663" s="61"/>
      <c r="AO3663" s="61"/>
      <c r="AP3663" s="61"/>
      <c r="AQ3663" s="61"/>
    </row>
    <row r="3664" spans="35:43">
      <c r="AI3664" s="61"/>
      <c r="AJ3664" s="61"/>
      <c r="AK3664" s="61"/>
      <c r="AL3664" s="61"/>
      <c r="AM3664" s="163"/>
      <c r="AN3664" s="61"/>
      <c r="AO3664" s="61"/>
      <c r="AP3664" s="61"/>
      <c r="AQ3664" s="61"/>
    </row>
    <row r="3665" spans="35:43">
      <c r="AI3665" s="61"/>
      <c r="AJ3665" s="61"/>
      <c r="AK3665" s="61"/>
      <c r="AL3665" s="61"/>
      <c r="AM3665" s="163"/>
      <c r="AN3665" s="61"/>
      <c r="AO3665" s="61"/>
      <c r="AP3665" s="61"/>
      <c r="AQ3665" s="61"/>
    </row>
    <row r="3666" spans="35:43">
      <c r="AI3666" s="61"/>
      <c r="AJ3666" s="61"/>
      <c r="AK3666" s="61"/>
      <c r="AL3666" s="61"/>
      <c r="AM3666" s="163"/>
      <c r="AN3666" s="61"/>
      <c r="AO3666" s="61"/>
      <c r="AP3666" s="61"/>
      <c r="AQ3666" s="61"/>
    </row>
    <row r="3667" spans="35:43">
      <c r="AI3667" s="61"/>
      <c r="AJ3667" s="61"/>
      <c r="AK3667" s="61"/>
      <c r="AL3667" s="61"/>
      <c r="AM3667" s="163"/>
      <c r="AN3667" s="61"/>
      <c r="AO3667" s="61"/>
      <c r="AP3667" s="61"/>
      <c r="AQ3667" s="61"/>
    </row>
    <row r="3668" spans="35:43">
      <c r="AI3668" s="61"/>
      <c r="AJ3668" s="61"/>
      <c r="AK3668" s="61"/>
      <c r="AL3668" s="61"/>
      <c r="AM3668" s="163"/>
      <c r="AN3668" s="61"/>
      <c r="AO3668" s="61"/>
      <c r="AP3668" s="61"/>
      <c r="AQ3668" s="61"/>
    </row>
    <row r="3669" spans="35:43">
      <c r="AI3669" s="61"/>
      <c r="AJ3669" s="61"/>
      <c r="AK3669" s="61"/>
      <c r="AL3669" s="61"/>
      <c r="AM3669" s="163"/>
      <c r="AN3669" s="61"/>
      <c r="AO3669" s="61"/>
      <c r="AP3669" s="61"/>
      <c r="AQ3669" s="61"/>
    </row>
    <row r="3670" spans="35:43">
      <c r="AI3670" s="61"/>
      <c r="AJ3670" s="61"/>
      <c r="AK3670" s="61"/>
      <c r="AL3670" s="61"/>
      <c r="AM3670" s="163"/>
      <c r="AN3670" s="61"/>
      <c r="AO3670" s="61"/>
      <c r="AP3670" s="61"/>
      <c r="AQ3670" s="61"/>
    </row>
    <row r="3671" spans="35:43">
      <c r="AI3671" s="61"/>
      <c r="AJ3671" s="61"/>
      <c r="AK3671" s="61"/>
      <c r="AL3671" s="61"/>
      <c r="AM3671" s="163"/>
      <c r="AN3671" s="61"/>
      <c r="AO3671" s="61"/>
      <c r="AP3671" s="61"/>
      <c r="AQ3671" s="61"/>
    </row>
    <row r="3672" spans="35:43">
      <c r="AI3672" s="61"/>
      <c r="AJ3672" s="61"/>
      <c r="AK3672" s="61"/>
      <c r="AL3672" s="61"/>
      <c r="AM3672" s="163"/>
      <c r="AN3672" s="61"/>
      <c r="AO3672" s="61"/>
      <c r="AP3672" s="61"/>
      <c r="AQ3672" s="61"/>
    </row>
    <row r="3673" spans="35:43">
      <c r="AI3673" s="61"/>
      <c r="AJ3673" s="61"/>
      <c r="AK3673" s="61"/>
      <c r="AL3673" s="61"/>
      <c r="AM3673" s="163"/>
      <c r="AN3673" s="61"/>
      <c r="AO3673" s="61"/>
      <c r="AP3673" s="61"/>
      <c r="AQ3673" s="61"/>
    </row>
    <row r="3674" spans="35:43">
      <c r="AI3674" s="61"/>
      <c r="AJ3674" s="61"/>
      <c r="AK3674" s="61"/>
      <c r="AL3674" s="61"/>
      <c r="AM3674" s="163"/>
      <c r="AN3674" s="61"/>
      <c r="AO3674" s="61"/>
      <c r="AP3674" s="61"/>
      <c r="AQ3674" s="61"/>
    </row>
    <row r="3675" spans="35:43">
      <c r="AI3675" s="61"/>
      <c r="AJ3675" s="61"/>
      <c r="AK3675" s="61"/>
      <c r="AL3675" s="61"/>
      <c r="AM3675" s="163"/>
      <c r="AN3675" s="61"/>
      <c r="AO3675" s="61"/>
      <c r="AP3675" s="61"/>
      <c r="AQ3675" s="61"/>
    </row>
    <row r="3676" spans="35:43">
      <c r="AI3676" s="61"/>
      <c r="AJ3676" s="61"/>
      <c r="AK3676" s="61"/>
      <c r="AL3676" s="61"/>
      <c r="AM3676" s="163"/>
      <c r="AN3676" s="61"/>
      <c r="AO3676" s="61"/>
      <c r="AP3676" s="61"/>
      <c r="AQ3676" s="61"/>
    </row>
    <row r="3677" spans="35:43">
      <c r="AI3677" s="61"/>
      <c r="AJ3677" s="61"/>
      <c r="AK3677" s="61"/>
      <c r="AL3677" s="61"/>
      <c r="AM3677" s="163"/>
      <c r="AN3677" s="61"/>
      <c r="AO3677" s="61"/>
      <c r="AP3677" s="61"/>
      <c r="AQ3677" s="61"/>
    </row>
    <row r="3678" spans="35:43">
      <c r="AI3678" s="61"/>
      <c r="AJ3678" s="61"/>
      <c r="AK3678" s="61"/>
      <c r="AL3678" s="61"/>
      <c r="AM3678" s="163"/>
      <c r="AN3678" s="61"/>
      <c r="AO3678" s="61"/>
      <c r="AP3678" s="61"/>
      <c r="AQ3678" s="61"/>
    </row>
    <row r="3679" spans="35:43">
      <c r="AI3679" s="61"/>
      <c r="AJ3679" s="61"/>
      <c r="AK3679" s="61"/>
      <c r="AL3679" s="61"/>
      <c r="AM3679" s="163"/>
      <c r="AN3679" s="61"/>
      <c r="AO3679" s="61"/>
      <c r="AP3679" s="61"/>
      <c r="AQ3679" s="61"/>
    </row>
    <row r="3680" spans="35:43">
      <c r="AI3680" s="61"/>
      <c r="AJ3680" s="61"/>
      <c r="AK3680" s="61"/>
      <c r="AL3680" s="61"/>
      <c r="AM3680" s="163"/>
      <c r="AN3680" s="61"/>
      <c r="AO3680" s="61"/>
      <c r="AP3680" s="61"/>
      <c r="AQ3680" s="61"/>
    </row>
    <row r="3681" spans="35:43">
      <c r="AI3681" s="61"/>
      <c r="AJ3681" s="61"/>
      <c r="AK3681" s="61"/>
      <c r="AL3681" s="61"/>
      <c r="AM3681" s="163"/>
      <c r="AN3681" s="61"/>
      <c r="AO3681" s="61"/>
      <c r="AP3681" s="61"/>
      <c r="AQ3681" s="61"/>
    </row>
    <row r="3682" spans="35:43">
      <c r="AI3682" s="61"/>
      <c r="AJ3682" s="61"/>
      <c r="AK3682" s="61"/>
      <c r="AL3682" s="61"/>
      <c r="AM3682" s="163"/>
      <c r="AN3682" s="61"/>
      <c r="AO3682" s="61"/>
      <c r="AP3682" s="61"/>
      <c r="AQ3682" s="61"/>
    </row>
    <row r="3683" spans="35:43">
      <c r="AI3683" s="61"/>
      <c r="AJ3683" s="61"/>
      <c r="AK3683" s="61"/>
      <c r="AL3683" s="61"/>
      <c r="AM3683" s="163"/>
      <c r="AN3683" s="61"/>
      <c r="AO3683" s="61"/>
      <c r="AP3683" s="61"/>
      <c r="AQ3683" s="61"/>
    </row>
    <row r="3684" spans="35:43">
      <c r="AI3684" s="61"/>
      <c r="AJ3684" s="61"/>
      <c r="AK3684" s="61"/>
      <c r="AL3684" s="61"/>
      <c r="AM3684" s="163"/>
      <c r="AN3684" s="61"/>
      <c r="AO3684" s="61"/>
      <c r="AP3684" s="61"/>
      <c r="AQ3684" s="61"/>
    </row>
    <row r="3685" spans="35:43">
      <c r="AI3685" s="61"/>
      <c r="AJ3685" s="61"/>
      <c r="AK3685" s="61"/>
      <c r="AL3685" s="61"/>
      <c r="AM3685" s="163"/>
      <c r="AN3685" s="61"/>
      <c r="AO3685" s="61"/>
      <c r="AP3685" s="61"/>
      <c r="AQ3685" s="61"/>
    </row>
    <row r="3686" spans="35:43">
      <c r="AI3686" s="61"/>
      <c r="AJ3686" s="61"/>
      <c r="AK3686" s="61"/>
      <c r="AL3686" s="61"/>
      <c r="AM3686" s="163"/>
      <c r="AN3686" s="61"/>
      <c r="AO3686" s="61"/>
      <c r="AP3686" s="61"/>
      <c r="AQ3686" s="61"/>
    </row>
    <row r="3687" spans="35:43">
      <c r="AI3687" s="61"/>
      <c r="AJ3687" s="61"/>
      <c r="AK3687" s="61"/>
      <c r="AL3687" s="61"/>
      <c r="AM3687" s="163"/>
      <c r="AN3687" s="61"/>
      <c r="AO3687" s="61"/>
      <c r="AP3687" s="61"/>
      <c r="AQ3687" s="61"/>
    </row>
    <row r="3688" spans="35:43">
      <c r="AI3688" s="61"/>
      <c r="AJ3688" s="61"/>
      <c r="AK3688" s="61"/>
      <c r="AL3688" s="61"/>
      <c r="AM3688" s="163"/>
      <c r="AN3688" s="61"/>
      <c r="AO3688" s="61"/>
      <c r="AP3688" s="61"/>
      <c r="AQ3688" s="61"/>
    </row>
    <row r="3689" spans="35:43">
      <c r="AI3689" s="61"/>
      <c r="AJ3689" s="61"/>
      <c r="AK3689" s="61"/>
      <c r="AL3689" s="61"/>
      <c r="AM3689" s="163"/>
      <c r="AN3689" s="61"/>
      <c r="AO3689" s="61"/>
      <c r="AP3689" s="61"/>
      <c r="AQ3689" s="61"/>
    </row>
    <row r="3690" spans="35:43">
      <c r="AI3690" s="61"/>
      <c r="AJ3690" s="61"/>
      <c r="AK3690" s="61"/>
      <c r="AL3690" s="61"/>
      <c r="AM3690" s="163"/>
      <c r="AN3690" s="61"/>
      <c r="AO3690" s="61"/>
      <c r="AP3690" s="61"/>
      <c r="AQ3690" s="61"/>
    </row>
    <row r="3691" spans="35:43">
      <c r="AI3691" s="61"/>
      <c r="AJ3691" s="61"/>
      <c r="AK3691" s="61"/>
      <c r="AL3691" s="61"/>
      <c r="AM3691" s="163"/>
      <c r="AN3691" s="61"/>
      <c r="AO3691" s="61"/>
      <c r="AP3691" s="61"/>
      <c r="AQ3691" s="61"/>
    </row>
    <row r="3692" spans="35:43">
      <c r="AI3692" s="61"/>
      <c r="AJ3692" s="61"/>
      <c r="AK3692" s="61"/>
      <c r="AL3692" s="61"/>
      <c r="AM3692" s="163"/>
      <c r="AN3692" s="61"/>
      <c r="AO3692" s="61"/>
      <c r="AP3692" s="61"/>
      <c r="AQ3692" s="61"/>
    </row>
    <row r="3693" spans="35:43">
      <c r="AI3693" s="61"/>
      <c r="AJ3693" s="61"/>
      <c r="AK3693" s="61"/>
      <c r="AL3693" s="61"/>
      <c r="AM3693" s="163"/>
      <c r="AN3693" s="61"/>
      <c r="AO3693" s="61"/>
      <c r="AP3693" s="61"/>
      <c r="AQ3693" s="61"/>
    </row>
    <row r="3694" spans="35:43">
      <c r="AI3694" s="61"/>
      <c r="AJ3694" s="61"/>
      <c r="AK3694" s="61"/>
      <c r="AL3694" s="61"/>
      <c r="AM3694" s="163"/>
      <c r="AN3694" s="61"/>
      <c r="AO3694" s="61"/>
      <c r="AP3694" s="61"/>
      <c r="AQ3694" s="61"/>
    </row>
    <row r="3695" spans="35:43">
      <c r="AI3695" s="61"/>
      <c r="AJ3695" s="61"/>
      <c r="AK3695" s="61"/>
      <c r="AL3695" s="61"/>
      <c r="AM3695" s="163"/>
      <c r="AN3695" s="61"/>
      <c r="AO3695" s="61"/>
      <c r="AP3695" s="61"/>
      <c r="AQ3695" s="61"/>
    </row>
    <row r="3696" spans="35:43">
      <c r="AI3696" s="61"/>
      <c r="AJ3696" s="61"/>
      <c r="AK3696" s="61"/>
      <c r="AL3696" s="61"/>
      <c r="AM3696" s="163"/>
      <c r="AN3696" s="61"/>
      <c r="AO3696" s="61"/>
      <c r="AP3696" s="61"/>
      <c r="AQ3696" s="61"/>
    </row>
    <row r="3697" spans="35:43">
      <c r="AI3697" s="61"/>
      <c r="AJ3697" s="61"/>
      <c r="AK3697" s="61"/>
      <c r="AL3697" s="61"/>
      <c r="AM3697" s="163"/>
      <c r="AN3697" s="61"/>
      <c r="AO3697" s="61"/>
      <c r="AP3697" s="61"/>
      <c r="AQ3697" s="61"/>
    </row>
    <row r="3698" spans="35:43">
      <c r="AI3698" s="61"/>
      <c r="AJ3698" s="61"/>
      <c r="AK3698" s="61"/>
      <c r="AL3698" s="61"/>
      <c r="AM3698" s="163"/>
      <c r="AN3698" s="61"/>
      <c r="AO3698" s="61"/>
      <c r="AP3698" s="61"/>
      <c r="AQ3698" s="61"/>
    </row>
    <row r="3699" spans="35:43">
      <c r="AI3699" s="61"/>
      <c r="AJ3699" s="61"/>
      <c r="AK3699" s="61"/>
      <c r="AL3699" s="61"/>
      <c r="AM3699" s="163"/>
      <c r="AN3699" s="61"/>
      <c r="AO3699" s="61"/>
      <c r="AP3699" s="61"/>
      <c r="AQ3699" s="61"/>
    </row>
    <row r="3700" spans="35:43">
      <c r="AI3700" s="61"/>
      <c r="AJ3700" s="61"/>
      <c r="AK3700" s="61"/>
      <c r="AL3700" s="61"/>
      <c r="AM3700" s="163"/>
      <c r="AN3700" s="61"/>
      <c r="AO3700" s="61"/>
      <c r="AP3700" s="61"/>
      <c r="AQ3700" s="61"/>
    </row>
    <row r="3701" spans="35:43">
      <c r="AI3701" s="61"/>
      <c r="AJ3701" s="61"/>
      <c r="AK3701" s="61"/>
      <c r="AL3701" s="61"/>
      <c r="AM3701" s="163"/>
      <c r="AN3701" s="61"/>
      <c r="AO3701" s="61"/>
      <c r="AP3701" s="61"/>
      <c r="AQ3701" s="61"/>
    </row>
    <row r="3702" spans="35:43">
      <c r="AI3702" s="61"/>
      <c r="AJ3702" s="61"/>
      <c r="AK3702" s="61"/>
      <c r="AL3702" s="61"/>
      <c r="AM3702" s="163"/>
      <c r="AN3702" s="61"/>
      <c r="AO3702" s="61"/>
      <c r="AP3702" s="61"/>
      <c r="AQ3702" s="61"/>
    </row>
    <row r="3703" spans="35:43">
      <c r="AI3703" s="61"/>
      <c r="AJ3703" s="61"/>
      <c r="AK3703" s="61"/>
      <c r="AL3703" s="61"/>
      <c r="AM3703" s="163"/>
      <c r="AN3703" s="61"/>
      <c r="AO3703" s="61"/>
      <c r="AP3703" s="61"/>
      <c r="AQ3703" s="61"/>
    </row>
    <row r="3704" spans="35:43">
      <c r="AI3704" s="61"/>
      <c r="AJ3704" s="61"/>
      <c r="AK3704" s="61"/>
      <c r="AL3704" s="61"/>
      <c r="AM3704" s="163"/>
      <c r="AN3704" s="61"/>
      <c r="AO3704" s="61"/>
      <c r="AP3704" s="61"/>
      <c r="AQ3704" s="61"/>
    </row>
    <row r="3705" spans="35:43">
      <c r="AI3705" s="61"/>
      <c r="AJ3705" s="61"/>
      <c r="AK3705" s="61"/>
      <c r="AL3705" s="61"/>
      <c r="AM3705" s="163"/>
      <c r="AN3705" s="61"/>
      <c r="AO3705" s="61"/>
      <c r="AP3705" s="61"/>
      <c r="AQ3705" s="61"/>
    </row>
    <row r="3706" spans="35:43">
      <c r="AI3706" s="61"/>
      <c r="AJ3706" s="61"/>
      <c r="AK3706" s="61"/>
      <c r="AL3706" s="61"/>
      <c r="AM3706" s="163"/>
      <c r="AN3706" s="61"/>
      <c r="AO3706" s="61"/>
      <c r="AP3706" s="61"/>
      <c r="AQ3706" s="61"/>
    </row>
    <row r="3707" spans="35:43">
      <c r="AI3707" s="61"/>
      <c r="AJ3707" s="61"/>
      <c r="AK3707" s="61"/>
      <c r="AL3707" s="61"/>
      <c r="AM3707" s="163"/>
      <c r="AN3707" s="61"/>
      <c r="AO3707" s="61"/>
      <c r="AP3707" s="61"/>
      <c r="AQ3707" s="61"/>
    </row>
    <row r="3708" spans="35:43">
      <c r="AI3708" s="61"/>
      <c r="AJ3708" s="61"/>
      <c r="AK3708" s="61"/>
      <c r="AL3708" s="61"/>
      <c r="AM3708" s="163"/>
      <c r="AN3708" s="61"/>
      <c r="AO3708" s="61"/>
      <c r="AP3708" s="61"/>
      <c r="AQ3708" s="61"/>
    </row>
    <row r="3709" spans="35:43">
      <c r="AI3709" s="61"/>
      <c r="AJ3709" s="61"/>
      <c r="AK3709" s="61"/>
      <c r="AL3709" s="61"/>
      <c r="AM3709" s="163"/>
      <c r="AN3709" s="61"/>
      <c r="AO3709" s="61"/>
      <c r="AP3709" s="61"/>
      <c r="AQ3709" s="61"/>
    </row>
    <row r="3710" spans="35:43">
      <c r="AI3710" s="61"/>
      <c r="AJ3710" s="61"/>
      <c r="AK3710" s="61"/>
      <c r="AL3710" s="61"/>
      <c r="AM3710" s="163"/>
      <c r="AN3710" s="61"/>
      <c r="AO3710" s="61"/>
      <c r="AP3710" s="61"/>
      <c r="AQ3710" s="61"/>
    </row>
    <row r="3711" spans="35:43">
      <c r="AI3711" s="61"/>
      <c r="AJ3711" s="61"/>
      <c r="AK3711" s="61"/>
      <c r="AL3711" s="61"/>
      <c r="AM3711" s="163"/>
      <c r="AN3711" s="61"/>
      <c r="AO3711" s="61"/>
      <c r="AP3711" s="61"/>
      <c r="AQ3711" s="61"/>
    </row>
    <row r="3712" spans="35:43">
      <c r="AI3712" s="61"/>
      <c r="AJ3712" s="61"/>
      <c r="AK3712" s="61"/>
      <c r="AL3712" s="61"/>
      <c r="AM3712" s="163"/>
      <c r="AN3712" s="61"/>
      <c r="AO3712" s="61"/>
      <c r="AP3712" s="61"/>
      <c r="AQ3712" s="61"/>
    </row>
    <row r="3713" spans="35:43">
      <c r="AI3713" s="61"/>
      <c r="AJ3713" s="61"/>
      <c r="AK3713" s="61"/>
      <c r="AL3713" s="61"/>
      <c r="AM3713" s="163"/>
      <c r="AN3713" s="61"/>
      <c r="AO3713" s="61"/>
      <c r="AP3713" s="61"/>
      <c r="AQ3713" s="61"/>
    </row>
    <row r="3714" spans="35:43">
      <c r="AI3714" s="61"/>
      <c r="AJ3714" s="61"/>
      <c r="AK3714" s="61"/>
      <c r="AL3714" s="61"/>
      <c r="AM3714" s="163"/>
      <c r="AN3714" s="61"/>
      <c r="AO3714" s="61"/>
      <c r="AP3714" s="61"/>
      <c r="AQ3714" s="61"/>
    </row>
    <row r="3715" spans="35:43">
      <c r="AI3715" s="61"/>
      <c r="AJ3715" s="61"/>
      <c r="AK3715" s="61"/>
      <c r="AL3715" s="61"/>
      <c r="AM3715" s="163"/>
      <c r="AN3715" s="61"/>
      <c r="AO3715" s="61"/>
      <c r="AP3715" s="61"/>
      <c r="AQ3715" s="61"/>
    </row>
    <row r="3716" spans="35:43">
      <c r="AI3716" s="61"/>
      <c r="AJ3716" s="61"/>
      <c r="AK3716" s="61"/>
      <c r="AL3716" s="61"/>
      <c r="AM3716" s="163"/>
      <c r="AN3716" s="61"/>
      <c r="AO3716" s="61"/>
      <c r="AP3716" s="61"/>
      <c r="AQ3716" s="61"/>
    </row>
    <row r="3717" spans="35:43">
      <c r="AI3717" s="61"/>
      <c r="AJ3717" s="61"/>
      <c r="AK3717" s="61"/>
      <c r="AL3717" s="61"/>
      <c r="AM3717" s="163"/>
      <c r="AN3717" s="61"/>
      <c r="AO3717" s="61"/>
      <c r="AP3717" s="61"/>
      <c r="AQ3717" s="61"/>
    </row>
    <row r="3718" spans="35:43">
      <c r="AI3718" s="61"/>
      <c r="AJ3718" s="61"/>
      <c r="AK3718" s="61"/>
      <c r="AL3718" s="61"/>
      <c r="AM3718" s="163"/>
      <c r="AN3718" s="61"/>
      <c r="AO3718" s="61"/>
      <c r="AP3718" s="61"/>
      <c r="AQ3718" s="61"/>
    </row>
    <row r="3719" spans="35:43">
      <c r="AI3719" s="61"/>
      <c r="AJ3719" s="61"/>
      <c r="AK3719" s="61"/>
      <c r="AL3719" s="61"/>
      <c r="AM3719" s="163"/>
      <c r="AN3719" s="61"/>
      <c r="AO3719" s="61"/>
      <c r="AP3719" s="61"/>
      <c r="AQ3719" s="61"/>
    </row>
    <row r="3720" spans="35:43">
      <c r="AI3720" s="61"/>
      <c r="AJ3720" s="61"/>
      <c r="AK3720" s="61"/>
      <c r="AL3720" s="61"/>
      <c r="AM3720" s="163"/>
      <c r="AN3720" s="61"/>
      <c r="AO3720" s="61"/>
      <c r="AP3720" s="61"/>
      <c r="AQ3720" s="61"/>
    </row>
    <row r="3721" spans="35:43">
      <c r="AI3721" s="61"/>
      <c r="AJ3721" s="61"/>
      <c r="AK3721" s="61"/>
      <c r="AL3721" s="61"/>
      <c r="AM3721" s="163"/>
      <c r="AN3721" s="61"/>
      <c r="AO3721" s="61"/>
      <c r="AP3721" s="61"/>
      <c r="AQ3721" s="61"/>
    </row>
    <row r="3722" spans="35:43">
      <c r="AI3722" s="61"/>
      <c r="AJ3722" s="61"/>
      <c r="AK3722" s="61"/>
      <c r="AL3722" s="61"/>
      <c r="AM3722" s="163"/>
      <c r="AN3722" s="61"/>
      <c r="AO3722" s="61"/>
      <c r="AP3722" s="61"/>
      <c r="AQ3722" s="61"/>
    </row>
    <row r="3723" spans="35:43">
      <c r="AI3723" s="61"/>
      <c r="AJ3723" s="61"/>
      <c r="AK3723" s="61"/>
      <c r="AL3723" s="61"/>
      <c r="AM3723" s="163"/>
      <c r="AN3723" s="61"/>
      <c r="AO3723" s="61"/>
      <c r="AP3723" s="61"/>
      <c r="AQ3723" s="61"/>
    </row>
    <row r="3724" spans="35:43">
      <c r="AI3724" s="61"/>
      <c r="AJ3724" s="61"/>
      <c r="AK3724" s="61"/>
      <c r="AL3724" s="61"/>
      <c r="AM3724" s="163"/>
      <c r="AN3724" s="61"/>
      <c r="AO3724" s="61"/>
      <c r="AP3724" s="61"/>
      <c r="AQ3724" s="61"/>
    </row>
    <row r="3725" spans="35:43">
      <c r="AI3725" s="61"/>
      <c r="AJ3725" s="61"/>
      <c r="AK3725" s="61"/>
      <c r="AL3725" s="61"/>
      <c r="AM3725" s="163"/>
      <c r="AN3725" s="61"/>
      <c r="AO3725" s="61"/>
      <c r="AP3725" s="61"/>
      <c r="AQ3725" s="61"/>
    </row>
    <row r="3726" spans="35:43">
      <c r="AI3726" s="61"/>
      <c r="AJ3726" s="61"/>
      <c r="AK3726" s="61"/>
      <c r="AL3726" s="61"/>
      <c r="AM3726" s="163"/>
      <c r="AN3726" s="61"/>
      <c r="AO3726" s="61"/>
      <c r="AP3726" s="61"/>
      <c r="AQ3726" s="61"/>
    </row>
    <row r="3727" spans="35:43">
      <c r="AI3727" s="61"/>
      <c r="AJ3727" s="61"/>
      <c r="AK3727" s="61"/>
      <c r="AL3727" s="61"/>
      <c r="AM3727" s="163"/>
      <c r="AN3727" s="61"/>
      <c r="AO3727" s="61"/>
      <c r="AP3727" s="61"/>
      <c r="AQ3727" s="61"/>
    </row>
    <row r="3728" spans="35:43">
      <c r="AI3728" s="61"/>
      <c r="AJ3728" s="61"/>
      <c r="AK3728" s="61"/>
      <c r="AL3728" s="61"/>
      <c r="AM3728" s="163"/>
      <c r="AN3728" s="61"/>
      <c r="AO3728" s="61"/>
      <c r="AP3728" s="61"/>
      <c r="AQ3728" s="61"/>
    </row>
    <row r="3729" spans="35:43">
      <c r="AI3729" s="61"/>
      <c r="AJ3729" s="61"/>
      <c r="AK3729" s="61"/>
      <c r="AL3729" s="61"/>
      <c r="AM3729" s="163"/>
      <c r="AN3729" s="61"/>
      <c r="AO3729" s="61"/>
      <c r="AP3729" s="61"/>
      <c r="AQ3729" s="61"/>
    </row>
    <row r="3730" spans="35:43">
      <c r="AI3730" s="61"/>
      <c r="AJ3730" s="61"/>
      <c r="AK3730" s="61"/>
      <c r="AL3730" s="61"/>
      <c r="AM3730" s="163"/>
      <c r="AN3730" s="61"/>
      <c r="AO3730" s="61"/>
      <c r="AP3730" s="61"/>
      <c r="AQ3730" s="61"/>
    </row>
    <row r="3731" spans="35:43">
      <c r="AI3731" s="61"/>
      <c r="AJ3731" s="61"/>
      <c r="AK3731" s="61"/>
      <c r="AL3731" s="61"/>
      <c r="AM3731" s="163"/>
      <c r="AN3731" s="61"/>
      <c r="AO3731" s="61"/>
      <c r="AP3731" s="61"/>
      <c r="AQ3731" s="61"/>
    </row>
    <row r="3732" spans="35:43">
      <c r="AI3732" s="61"/>
      <c r="AJ3732" s="61"/>
      <c r="AK3732" s="61"/>
      <c r="AL3732" s="61"/>
      <c r="AM3732" s="163"/>
      <c r="AN3732" s="61"/>
      <c r="AO3732" s="61"/>
      <c r="AP3732" s="61"/>
      <c r="AQ3732" s="61"/>
    </row>
    <row r="3733" spans="35:43">
      <c r="AI3733" s="61"/>
      <c r="AJ3733" s="61"/>
      <c r="AK3733" s="61"/>
      <c r="AL3733" s="61"/>
      <c r="AM3733" s="163"/>
      <c r="AN3733" s="61"/>
      <c r="AO3733" s="61"/>
      <c r="AP3733" s="61"/>
      <c r="AQ3733" s="61"/>
    </row>
    <row r="3734" spans="35:43">
      <c r="AI3734" s="61"/>
      <c r="AJ3734" s="61"/>
      <c r="AK3734" s="61"/>
      <c r="AL3734" s="61"/>
      <c r="AM3734" s="163"/>
      <c r="AN3734" s="61"/>
      <c r="AO3734" s="61"/>
      <c r="AP3734" s="61"/>
      <c r="AQ3734" s="61"/>
    </row>
    <row r="3735" spans="35:43">
      <c r="AI3735" s="61"/>
      <c r="AJ3735" s="61"/>
      <c r="AK3735" s="61"/>
      <c r="AL3735" s="61"/>
      <c r="AM3735" s="163"/>
      <c r="AN3735" s="61"/>
      <c r="AO3735" s="61"/>
      <c r="AP3735" s="61"/>
      <c r="AQ3735" s="61"/>
    </row>
    <row r="3736" spans="35:43">
      <c r="AI3736" s="61"/>
      <c r="AJ3736" s="61"/>
      <c r="AK3736" s="61"/>
      <c r="AL3736" s="61"/>
      <c r="AM3736" s="163"/>
      <c r="AN3736" s="61"/>
      <c r="AO3736" s="61"/>
      <c r="AP3736" s="61"/>
      <c r="AQ3736" s="61"/>
    </row>
    <row r="3737" spans="35:43">
      <c r="AI3737" s="61"/>
      <c r="AJ3737" s="61"/>
      <c r="AK3737" s="61"/>
      <c r="AL3737" s="61"/>
      <c r="AM3737" s="163"/>
      <c r="AN3737" s="61"/>
      <c r="AO3737" s="61"/>
      <c r="AP3737" s="61"/>
      <c r="AQ3737" s="61"/>
    </row>
    <row r="3738" spans="35:43">
      <c r="AI3738" s="61"/>
      <c r="AJ3738" s="61"/>
      <c r="AK3738" s="61"/>
      <c r="AL3738" s="61"/>
      <c r="AM3738" s="163"/>
      <c r="AN3738" s="61"/>
      <c r="AO3738" s="61"/>
      <c r="AP3738" s="61"/>
      <c r="AQ3738" s="61"/>
    </row>
    <row r="3739" spans="35:43">
      <c r="AI3739" s="61"/>
      <c r="AJ3739" s="61"/>
      <c r="AK3739" s="61"/>
      <c r="AL3739" s="61"/>
      <c r="AM3739" s="163"/>
      <c r="AN3739" s="61"/>
      <c r="AO3739" s="61"/>
      <c r="AP3739" s="61"/>
      <c r="AQ3739" s="61"/>
    </row>
    <row r="3740" spans="35:43">
      <c r="AI3740" s="61"/>
      <c r="AJ3740" s="61"/>
      <c r="AK3740" s="61"/>
      <c r="AL3740" s="61"/>
      <c r="AM3740" s="163"/>
      <c r="AN3740" s="61"/>
      <c r="AO3740" s="61"/>
      <c r="AP3740" s="61"/>
      <c r="AQ3740" s="61"/>
    </row>
    <row r="3741" spans="35:43">
      <c r="AI3741" s="61"/>
      <c r="AJ3741" s="61"/>
      <c r="AK3741" s="61"/>
      <c r="AL3741" s="61"/>
      <c r="AM3741" s="163"/>
      <c r="AN3741" s="61"/>
      <c r="AO3741" s="61"/>
      <c r="AP3741" s="61"/>
      <c r="AQ3741" s="61"/>
    </row>
    <row r="3742" spans="35:43">
      <c r="AI3742" s="61"/>
      <c r="AJ3742" s="61"/>
      <c r="AK3742" s="61"/>
      <c r="AL3742" s="61"/>
      <c r="AM3742" s="163"/>
      <c r="AN3742" s="61"/>
      <c r="AO3742" s="61"/>
      <c r="AP3742" s="61"/>
      <c r="AQ3742" s="61"/>
    </row>
    <row r="3743" spans="35:43">
      <c r="AI3743" s="61"/>
      <c r="AJ3743" s="61"/>
      <c r="AK3743" s="61"/>
      <c r="AL3743" s="61"/>
      <c r="AM3743" s="163"/>
      <c r="AN3743" s="61"/>
      <c r="AO3743" s="61"/>
      <c r="AP3743" s="61"/>
      <c r="AQ3743" s="61"/>
    </row>
    <row r="3744" spans="35:43">
      <c r="AI3744" s="61"/>
      <c r="AJ3744" s="61"/>
      <c r="AK3744" s="61"/>
      <c r="AL3744" s="61"/>
      <c r="AM3744" s="163"/>
      <c r="AN3744" s="61"/>
      <c r="AO3744" s="61"/>
      <c r="AP3744" s="61"/>
      <c r="AQ3744" s="61"/>
    </row>
    <row r="3745" spans="35:43">
      <c r="AI3745" s="61"/>
      <c r="AJ3745" s="61"/>
      <c r="AK3745" s="61"/>
      <c r="AL3745" s="61"/>
      <c r="AM3745" s="163"/>
      <c r="AN3745" s="61"/>
      <c r="AO3745" s="61"/>
      <c r="AP3745" s="61"/>
      <c r="AQ3745" s="61"/>
    </row>
    <row r="3746" spans="35:43">
      <c r="AI3746" s="61"/>
      <c r="AJ3746" s="61"/>
      <c r="AK3746" s="61"/>
      <c r="AL3746" s="61"/>
      <c r="AM3746" s="163"/>
      <c r="AN3746" s="61"/>
      <c r="AO3746" s="61"/>
      <c r="AP3746" s="61"/>
      <c r="AQ3746" s="61"/>
    </row>
    <row r="3747" spans="35:43">
      <c r="AI3747" s="61"/>
      <c r="AJ3747" s="61"/>
      <c r="AK3747" s="61"/>
      <c r="AL3747" s="61"/>
      <c r="AM3747" s="163"/>
      <c r="AN3747" s="61"/>
      <c r="AO3747" s="61"/>
      <c r="AP3747" s="61"/>
      <c r="AQ3747" s="61"/>
    </row>
    <row r="3748" spans="35:43">
      <c r="AI3748" s="61"/>
      <c r="AJ3748" s="61"/>
      <c r="AK3748" s="61"/>
      <c r="AL3748" s="61"/>
      <c r="AM3748" s="163"/>
      <c r="AN3748" s="61"/>
      <c r="AO3748" s="61"/>
      <c r="AP3748" s="61"/>
      <c r="AQ3748" s="61"/>
    </row>
    <row r="3749" spans="35:43">
      <c r="AI3749" s="61"/>
      <c r="AJ3749" s="61"/>
      <c r="AK3749" s="61"/>
      <c r="AL3749" s="61"/>
      <c r="AM3749" s="163"/>
      <c r="AN3749" s="61"/>
      <c r="AO3749" s="61"/>
      <c r="AP3749" s="61"/>
      <c r="AQ3749" s="61"/>
    </row>
    <row r="3750" spans="35:43">
      <c r="AI3750" s="61"/>
      <c r="AJ3750" s="61"/>
      <c r="AK3750" s="61"/>
      <c r="AL3750" s="61"/>
      <c r="AM3750" s="163"/>
      <c r="AN3750" s="61"/>
      <c r="AO3750" s="61"/>
      <c r="AP3750" s="61"/>
      <c r="AQ3750" s="61"/>
    </row>
    <row r="3751" spans="35:43">
      <c r="AI3751" s="61"/>
      <c r="AJ3751" s="61"/>
      <c r="AK3751" s="61"/>
      <c r="AL3751" s="61"/>
      <c r="AM3751" s="163"/>
      <c r="AN3751" s="61"/>
      <c r="AO3751" s="61"/>
      <c r="AP3751" s="61"/>
      <c r="AQ3751" s="61"/>
    </row>
    <row r="3752" spans="35:43">
      <c r="AI3752" s="61"/>
      <c r="AJ3752" s="61"/>
      <c r="AK3752" s="61"/>
      <c r="AL3752" s="61"/>
      <c r="AM3752" s="163"/>
      <c r="AN3752" s="61"/>
      <c r="AO3752" s="61"/>
      <c r="AP3752" s="61"/>
      <c r="AQ3752" s="61"/>
    </row>
    <row r="3753" spans="35:43">
      <c r="AI3753" s="61"/>
      <c r="AJ3753" s="61"/>
      <c r="AK3753" s="61"/>
      <c r="AL3753" s="61"/>
      <c r="AM3753" s="163"/>
      <c r="AN3753" s="61"/>
      <c r="AO3753" s="61"/>
      <c r="AP3753" s="61"/>
      <c r="AQ3753" s="61"/>
    </row>
    <row r="3754" spans="35:43">
      <c r="AI3754" s="61"/>
      <c r="AJ3754" s="61"/>
      <c r="AK3754" s="61"/>
      <c r="AL3754" s="61"/>
      <c r="AM3754" s="163"/>
      <c r="AN3754" s="61"/>
      <c r="AO3754" s="61"/>
      <c r="AP3754" s="61"/>
      <c r="AQ3754" s="61"/>
    </row>
    <row r="3755" spans="35:43">
      <c r="AI3755" s="61"/>
      <c r="AJ3755" s="61"/>
      <c r="AK3755" s="61"/>
      <c r="AL3755" s="61"/>
      <c r="AM3755" s="163"/>
      <c r="AN3755" s="61"/>
      <c r="AO3755" s="61"/>
      <c r="AP3755" s="61"/>
      <c r="AQ3755" s="61"/>
    </row>
    <row r="3756" spans="35:43">
      <c r="AI3756" s="61"/>
      <c r="AJ3756" s="61"/>
      <c r="AK3756" s="61"/>
      <c r="AL3756" s="61"/>
      <c r="AM3756" s="163"/>
      <c r="AN3756" s="61"/>
      <c r="AO3756" s="61"/>
      <c r="AP3756" s="61"/>
      <c r="AQ3756" s="61"/>
    </row>
    <row r="3757" spans="35:43">
      <c r="AI3757" s="61"/>
      <c r="AJ3757" s="61"/>
      <c r="AK3757" s="61"/>
      <c r="AL3757" s="61"/>
      <c r="AM3757" s="163"/>
      <c r="AN3757" s="61"/>
      <c r="AO3757" s="61"/>
      <c r="AP3757" s="61"/>
      <c r="AQ3757" s="61"/>
    </row>
    <row r="3758" spans="35:43">
      <c r="AI3758" s="61"/>
      <c r="AJ3758" s="61"/>
      <c r="AK3758" s="61"/>
      <c r="AL3758" s="61"/>
      <c r="AM3758" s="163"/>
      <c r="AN3758" s="61"/>
      <c r="AO3758" s="61"/>
      <c r="AP3758" s="61"/>
      <c r="AQ3758" s="61"/>
    </row>
    <row r="3759" spans="35:43">
      <c r="AI3759" s="61"/>
      <c r="AJ3759" s="61"/>
      <c r="AK3759" s="61"/>
      <c r="AL3759" s="61"/>
      <c r="AM3759" s="163"/>
      <c r="AN3759" s="61"/>
      <c r="AO3759" s="61"/>
      <c r="AP3759" s="61"/>
      <c r="AQ3759" s="61"/>
    </row>
    <row r="3760" spans="35:43">
      <c r="AI3760" s="61"/>
      <c r="AJ3760" s="61"/>
      <c r="AK3760" s="61"/>
      <c r="AL3760" s="61"/>
      <c r="AM3760" s="163"/>
      <c r="AN3760" s="61"/>
      <c r="AO3760" s="61"/>
      <c r="AP3760" s="61"/>
      <c r="AQ3760" s="61"/>
    </row>
    <row r="3761" spans="35:43">
      <c r="AI3761" s="61"/>
      <c r="AJ3761" s="61"/>
      <c r="AK3761" s="61"/>
      <c r="AL3761" s="61"/>
      <c r="AM3761" s="163"/>
      <c r="AN3761" s="61"/>
      <c r="AO3761" s="61"/>
      <c r="AP3761" s="61"/>
      <c r="AQ3761" s="61"/>
    </row>
    <row r="3762" spans="35:43">
      <c r="AI3762" s="61"/>
      <c r="AJ3762" s="61"/>
      <c r="AK3762" s="61"/>
      <c r="AL3762" s="61"/>
      <c r="AM3762" s="163"/>
      <c r="AN3762" s="61"/>
      <c r="AO3762" s="61"/>
      <c r="AP3762" s="61"/>
      <c r="AQ3762" s="61"/>
    </row>
    <row r="3763" spans="35:43">
      <c r="AI3763" s="61"/>
      <c r="AJ3763" s="61"/>
      <c r="AK3763" s="61"/>
      <c r="AL3763" s="61"/>
      <c r="AM3763" s="163"/>
      <c r="AN3763" s="61"/>
      <c r="AO3763" s="61"/>
      <c r="AP3763" s="61"/>
      <c r="AQ3763" s="61"/>
    </row>
    <row r="3764" spans="35:43">
      <c r="AI3764" s="61"/>
      <c r="AJ3764" s="61"/>
      <c r="AK3764" s="61"/>
      <c r="AL3764" s="61"/>
      <c r="AM3764" s="163"/>
      <c r="AN3764" s="61"/>
      <c r="AO3764" s="61"/>
      <c r="AP3764" s="61"/>
      <c r="AQ3764" s="61"/>
    </row>
    <row r="3765" spans="35:43">
      <c r="AI3765" s="61"/>
      <c r="AJ3765" s="61"/>
      <c r="AK3765" s="61"/>
      <c r="AL3765" s="61"/>
      <c r="AM3765" s="163"/>
      <c r="AN3765" s="61"/>
      <c r="AO3765" s="61"/>
      <c r="AP3765" s="61"/>
      <c r="AQ3765" s="61"/>
    </row>
    <row r="3766" spans="35:43">
      <c r="AI3766" s="61"/>
      <c r="AJ3766" s="61"/>
      <c r="AK3766" s="61"/>
      <c r="AL3766" s="61"/>
      <c r="AM3766" s="163"/>
      <c r="AN3766" s="61"/>
      <c r="AO3766" s="61"/>
      <c r="AP3766" s="61"/>
      <c r="AQ3766" s="61"/>
    </row>
    <row r="3767" spans="35:43">
      <c r="AI3767" s="61"/>
      <c r="AJ3767" s="61"/>
      <c r="AK3767" s="61"/>
      <c r="AL3767" s="61"/>
      <c r="AM3767" s="163"/>
      <c r="AN3767" s="61"/>
      <c r="AO3767" s="61"/>
      <c r="AP3767" s="61"/>
      <c r="AQ3767" s="61"/>
    </row>
    <row r="3768" spans="35:43">
      <c r="AI3768" s="61"/>
      <c r="AJ3768" s="61"/>
      <c r="AK3768" s="61"/>
      <c r="AL3768" s="61"/>
      <c r="AM3768" s="163"/>
      <c r="AN3768" s="61"/>
      <c r="AO3768" s="61"/>
      <c r="AP3768" s="61"/>
      <c r="AQ3768" s="61"/>
    </row>
    <row r="3769" spans="35:43">
      <c r="AI3769" s="61"/>
      <c r="AJ3769" s="61"/>
      <c r="AK3769" s="61"/>
      <c r="AL3769" s="61"/>
      <c r="AM3769" s="163"/>
      <c r="AN3769" s="61"/>
      <c r="AO3769" s="61"/>
      <c r="AP3769" s="61"/>
      <c r="AQ3769" s="61"/>
    </row>
    <row r="3770" spans="35:43">
      <c r="AI3770" s="61"/>
      <c r="AJ3770" s="61"/>
      <c r="AK3770" s="61"/>
      <c r="AL3770" s="61"/>
      <c r="AM3770" s="163"/>
      <c r="AN3770" s="61"/>
      <c r="AO3770" s="61"/>
      <c r="AP3770" s="61"/>
      <c r="AQ3770" s="61"/>
    </row>
    <row r="3771" spans="35:43">
      <c r="AI3771" s="61"/>
      <c r="AJ3771" s="61"/>
      <c r="AK3771" s="61"/>
      <c r="AL3771" s="61"/>
      <c r="AM3771" s="163"/>
      <c r="AN3771" s="61"/>
      <c r="AO3771" s="61"/>
      <c r="AP3771" s="61"/>
      <c r="AQ3771" s="61"/>
    </row>
    <row r="3772" spans="35:43">
      <c r="AI3772" s="61"/>
      <c r="AJ3772" s="61"/>
      <c r="AK3772" s="61"/>
      <c r="AL3772" s="61"/>
      <c r="AM3772" s="163"/>
      <c r="AN3772" s="61"/>
      <c r="AO3772" s="61"/>
      <c r="AP3772" s="61"/>
      <c r="AQ3772" s="61"/>
    </row>
    <row r="3773" spans="35:43">
      <c r="AI3773" s="61"/>
      <c r="AJ3773" s="61"/>
      <c r="AK3773" s="61"/>
      <c r="AL3773" s="61"/>
      <c r="AM3773" s="163"/>
      <c r="AN3773" s="61"/>
      <c r="AO3773" s="61"/>
      <c r="AP3773" s="61"/>
      <c r="AQ3773" s="61"/>
    </row>
    <row r="3774" spans="35:43">
      <c r="AI3774" s="61"/>
      <c r="AJ3774" s="61"/>
      <c r="AK3774" s="61"/>
      <c r="AL3774" s="61"/>
      <c r="AM3774" s="163"/>
      <c r="AN3774" s="61"/>
      <c r="AO3774" s="61"/>
      <c r="AP3774" s="61"/>
      <c r="AQ3774" s="61"/>
    </row>
    <row r="3775" spans="35:43">
      <c r="AI3775" s="61"/>
      <c r="AJ3775" s="61"/>
      <c r="AK3775" s="61"/>
      <c r="AL3775" s="61"/>
      <c r="AM3775" s="163"/>
      <c r="AN3775" s="61"/>
      <c r="AO3775" s="61"/>
      <c r="AP3775" s="61"/>
      <c r="AQ3775" s="61"/>
    </row>
    <row r="3776" spans="35:43">
      <c r="AI3776" s="61"/>
      <c r="AJ3776" s="61"/>
      <c r="AK3776" s="61"/>
      <c r="AL3776" s="61"/>
      <c r="AM3776" s="163"/>
      <c r="AN3776" s="61"/>
      <c r="AO3776" s="61"/>
      <c r="AP3776" s="61"/>
      <c r="AQ3776" s="61"/>
    </row>
    <row r="3777" spans="35:43">
      <c r="AI3777" s="61"/>
      <c r="AJ3777" s="61"/>
      <c r="AK3777" s="61"/>
      <c r="AL3777" s="61"/>
      <c r="AM3777" s="163"/>
      <c r="AN3777" s="61"/>
      <c r="AO3777" s="61"/>
      <c r="AP3777" s="61"/>
      <c r="AQ3777" s="61"/>
    </row>
    <row r="3778" spans="35:43">
      <c r="AI3778" s="61"/>
      <c r="AJ3778" s="61"/>
      <c r="AK3778" s="61"/>
      <c r="AL3778" s="61"/>
      <c r="AM3778" s="163"/>
      <c r="AN3778" s="61"/>
      <c r="AO3778" s="61"/>
      <c r="AP3778" s="61"/>
      <c r="AQ3778" s="61"/>
    </row>
    <row r="3779" spans="35:43">
      <c r="AI3779" s="61"/>
      <c r="AJ3779" s="61"/>
      <c r="AK3779" s="61"/>
      <c r="AL3779" s="61"/>
      <c r="AM3779" s="163"/>
      <c r="AN3779" s="61"/>
      <c r="AO3779" s="61"/>
      <c r="AP3779" s="61"/>
      <c r="AQ3779" s="61"/>
    </row>
    <row r="3780" spans="35:43">
      <c r="AI3780" s="61"/>
      <c r="AJ3780" s="61"/>
      <c r="AK3780" s="61"/>
      <c r="AL3780" s="61"/>
      <c r="AM3780" s="163"/>
      <c r="AN3780" s="61"/>
      <c r="AO3780" s="61"/>
      <c r="AP3780" s="61"/>
      <c r="AQ3780" s="61"/>
    </row>
    <row r="3781" spans="35:43">
      <c r="AI3781" s="61"/>
      <c r="AJ3781" s="61"/>
      <c r="AK3781" s="61"/>
      <c r="AL3781" s="61"/>
      <c r="AM3781" s="163"/>
      <c r="AN3781" s="61"/>
      <c r="AO3781" s="61"/>
      <c r="AP3781" s="61"/>
      <c r="AQ3781" s="61"/>
    </row>
    <row r="3782" spans="35:43">
      <c r="AI3782" s="61"/>
      <c r="AJ3782" s="61"/>
      <c r="AK3782" s="61"/>
      <c r="AL3782" s="61"/>
      <c r="AM3782" s="163"/>
      <c r="AN3782" s="61"/>
      <c r="AO3782" s="61"/>
      <c r="AP3782" s="61"/>
      <c r="AQ3782" s="61"/>
    </row>
    <row r="3783" spans="35:43">
      <c r="AI3783" s="61"/>
      <c r="AJ3783" s="61"/>
      <c r="AK3783" s="61"/>
      <c r="AL3783" s="61"/>
      <c r="AM3783" s="163"/>
      <c r="AN3783" s="61"/>
      <c r="AO3783" s="61"/>
      <c r="AP3783" s="61"/>
      <c r="AQ3783" s="61"/>
    </row>
    <row r="3784" spans="35:43">
      <c r="AI3784" s="61"/>
      <c r="AJ3784" s="61"/>
      <c r="AK3784" s="61"/>
      <c r="AL3784" s="61"/>
      <c r="AM3784" s="163"/>
      <c r="AN3784" s="61"/>
      <c r="AO3784" s="61"/>
      <c r="AP3784" s="61"/>
      <c r="AQ3784" s="61"/>
    </row>
    <row r="3785" spans="35:43">
      <c r="AI3785" s="61"/>
      <c r="AJ3785" s="61"/>
      <c r="AK3785" s="61"/>
      <c r="AL3785" s="61"/>
      <c r="AM3785" s="163"/>
      <c r="AN3785" s="61"/>
      <c r="AO3785" s="61"/>
      <c r="AP3785" s="61"/>
      <c r="AQ3785" s="61"/>
    </row>
    <row r="3786" spans="35:43">
      <c r="AI3786" s="61"/>
      <c r="AJ3786" s="61"/>
      <c r="AK3786" s="61"/>
      <c r="AL3786" s="61"/>
      <c r="AM3786" s="163"/>
      <c r="AN3786" s="61"/>
      <c r="AO3786" s="61"/>
      <c r="AP3786" s="61"/>
      <c r="AQ3786" s="61"/>
    </row>
    <row r="3787" spans="35:43">
      <c r="AI3787" s="61"/>
      <c r="AJ3787" s="61"/>
      <c r="AK3787" s="61"/>
      <c r="AL3787" s="61"/>
      <c r="AM3787" s="163"/>
      <c r="AN3787" s="61"/>
      <c r="AO3787" s="61"/>
      <c r="AP3787" s="61"/>
      <c r="AQ3787" s="61"/>
    </row>
    <row r="3788" spans="35:43">
      <c r="AI3788" s="61"/>
      <c r="AJ3788" s="61"/>
      <c r="AK3788" s="61"/>
      <c r="AL3788" s="61"/>
      <c r="AM3788" s="163"/>
      <c r="AN3788" s="61"/>
      <c r="AO3788" s="61"/>
      <c r="AP3788" s="61"/>
      <c r="AQ3788" s="61"/>
    </row>
    <row r="3789" spans="35:43">
      <c r="AI3789" s="61"/>
      <c r="AJ3789" s="61"/>
      <c r="AK3789" s="61"/>
      <c r="AL3789" s="61"/>
      <c r="AM3789" s="163"/>
      <c r="AN3789" s="61"/>
      <c r="AO3789" s="61"/>
      <c r="AP3789" s="61"/>
      <c r="AQ3789" s="61"/>
    </row>
    <row r="3790" spans="35:43">
      <c r="AI3790" s="61"/>
      <c r="AJ3790" s="61"/>
      <c r="AK3790" s="61"/>
      <c r="AL3790" s="61"/>
      <c r="AM3790" s="163"/>
      <c r="AN3790" s="61"/>
      <c r="AO3790" s="61"/>
      <c r="AP3790" s="61"/>
      <c r="AQ3790" s="61"/>
    </row>
    <row r="3791" spans="35:43">
      <c r="AI3791" s="61"/>
      <c r="AJ3791" s="61"/>
      <c r="AK3791" s="61"/>
      <c r="AL3791" s="61"/>
      <c r="AM3791" s="163"/>
      <c r="AN3791" s="61"/>
      <c r="AO3791" s="61"/>
      <c r="AP3791" s="61"/>
      <c r="AQ3791" s="61"/>
    </row>
    <row r="3792" spans="35:43">
      <c r="AI3792" s="61"/>
      <c r="AJ3792" s="61"/>
      <c r="AK3792" s="61"/>
      <c r="AL3792" s="61"/>
      <c r="AM3792" s="163"/>
      <c r="AN3792" s="61"/>
      <c r="AO3792" s="61"/>
      <c r="AP3792" s="61"/>
      <c r="AQ3792" s="61"/>
    </row>
    <row r="3793" spans="35:43">
      <c r="AI3793" s="61"/>
      <c r="AJ3793" s="61"/>
      <c r="AK3793" s="61"/>
      <c r="AL3793" s="61"/>
      <c r="AM3793" s="163"/>
      <c r="AN3793" s="61"/>
      <c r="AO3793" s="61"/>
      <c r="AP3793" s="61"/>
      <c r="AQ3793" s="61"/>
    </row>
    <row r="3794" spans="35:43">
      <c r="AI3794" s="61"/>
      <c r="AJ3794" s="61"/>
      <c r="AK3794" s="61"/>
      <c r="AL3794" s="61"/>
      <c r="AM3794" s="163"/>
      <c r="AN3794" s="61"/>
      <c r="AO3794" s="61"/>
      <c r="AP3794" s="61"/>
      <c r="AQ3794" s="61"/>
    </row>
    <row r="3795" spans="35:43">
      <c r="AI3795" s="61"/>
      <c r="AJ3795" s="61"/>
      <c r="AK3795" s="61"/>
      <c r="AL3795" s="61"/>
      <c r="AM3795" s="163"/>
      <c r="AN3795" s="61"/>
      <c r="AO3795" s="61"/>
      <c r="AP3795" s="61"/>
      <c r="AQ3795" s="61"/>
    </row>
    <row r="3796" spans="35:43">
      <c r="AI3796" s="61"/>
      <c r="AJ3796" s="61"/>
      <c r="AK3796" s="61"/>
      <c r="AL3796" s="61"/>
      <c r="AM3796" s="163"/>
      <c r="AN3796" s="61"/>
      <c r="AO3796" s="61"/>
      <c r="AP3796" s="61"/>
      <c r="AQ3796" s="61"/>
    </row>
    <row r="3797" spans="35:43">
      <c r="AI3797" s="61"/>
      <c r="AJ3797" s="61"/>
      <c r="AK3797" s="61"/>
      <c r="AL3797" s="61"/>
      <c r="AM3797" s="163"/>
      <c r="AN3797" s="61"/>
      <c r="AO3797" s="61"/>
      <c r="AP3797" s="61"/>
      <c r="AQ3797" s="61"/>
    </row>
    <row r="3798" spans="35:43">
      <c r="AI3798" s="61"/>
      <c r="AJ3798" s="61"/>
      <c r="AK3798" s="61"/>
      <c r="AL3798" s="61"/>
      <c r="AM3798" s="163"/>
      <c r="AN3798" s="61"/>
      <c r="AO3798" s="61"/>
      <c r="AP3798" s="61"/>
      <c r="AQ3798" s="61"/>
    </row>
    <row r="3799" spans="35:43">
      <c r="AI3799" s="61"/>
      <c r="AJ3799" s="61"/>
      <c r="AK3799" s="61"/>
      <c r="AL3799" s="61"/>
      <c r="AM3799" s="163"/>
      <c r="AN3799" s="61"/>
      <c r="AO3799" s="61"/>
      <c r="AP3799" s="61"/>
      <c r="AQ3799" s="61"/>
    </row>
    <row r="3800" spans="35:43">
      <c r="AI3800" s="61"/>
      <c r="AJ3800" s="61"/>
      <c r="AK3800" s="61"/>
      <c r="AL3800" s="61"/>
      <c r="AM3800" s="163"/>
      <c r="AN3800" s="61"/>
      <c r="AO3800" s="61"/>
      <c r="AP3800" s="61"/>
      <c r="AQ3800" s="61"/>
    </row>
    <row r="3801" spans="35:43">
      <c r="AI3801" s="61"/>
      <c r="AJ3801" s="61"/>
      <c r="AK3801" s="61"/>
      <c r="AL3801" s="61"/>
      <c r="AM3801" s="163"/>
      <c r="AN3801" s="61"/>
      <c r="AO3801" s="61"/>
      <c r="AP3801" s="61"/>
      <c r="AQ3801" s="61"/>
    </row>
    <row r="3802" spans="35:43">
      <c r="AI3802" s="61"/>
      <c r="AJ3802" s="61"/>
      <c r="AK3802" s="61"/>
      <c r="AL3802" s="61"/>
      <c r="AM3802" s="163"/>
      <c r="AN3802" s="61"/>
      <c r="AO3802" s="61"/>
      <c r="AP3802" s="61"/>
      <c r="AQ3802" s="61"/>
    </row>
    <row r="3803" spans="35:43">
      <c r="AI3803" s="61"/>
      <c r="AJ3803" s="61"/>
      <c r="AK3803" s="61"/>
      <c r="AL3803" s="61"/>
      <c r="AM3803" s="163"/>
      <c r="AN3803" s="61"/>
      <c r="AO3803" s="61"/>
      <c r="AP3803" s="61"/>
      <c r="AQ3803" s="61"/>
    </row>
    <row r="3804" spans="35:43">
      <c r="AI3804" s="61"/>
      <c r="AJ3804" s="61"/>
      <c r="AK3804" s="61"/>
      <c r="AL3804" s="61"/>
      <c r="AM3804" s="163"/>
      <c r="AN3804" s="61"/>
      <c r="AO3804" s="61"/>
      <c r="AP3804" s="61"/>
      <c r="AQ3804" s="61"/>
    </row>
    <row r="3805" spans="35:43">
      <c r="AI3805" s="61"/>
      <c r="AJ3805" s="61"/>
      <c r="AK3805" s="61"/>
      <c r="AL3805" s="61"/>
      <c r="AM3805" s="163"/>
      <c r="AN3805" s="61"/>
      <c r="AO3805" s="61"/>
      <c r="AP3805" s="61"/>
      <c r="AQ3805" s="61"/>
    </row>
    <row r="3806" spans="35:43">
      <c r="AI3806" s="61"/>
      <c r="AJ3806" s="61"/>
      <c r="AK3806" s="61"/>
      <c r="AL3806" s="61"/>
      <c r="AM3806" s="163"/>
      <c r="AN3806" s="61"/>
      <c r="AO3806" s="61"/>
      <c r="AP3806" s="61"/>
      <c r="AQ3806" s="61"/>
    </row>
    <row r="3807" spans="35:43">
      <c r="AI3807" s="61"/>
      <c r="AJ3807" s="61"/>
      <c r="AK3807" s="61"/>
      <c r="AL3807" s="61"/>
      <c r="AM3807" s="163"/>
      <c r="AN3807" s="61"/>
      <c r="AO3807" s="61"/>
      <c r="AP3807" s="61"/>
      <c r="AQ3807" s="61"/>
    </row>
    <row r="3808" spans="35:43">
      <c r="AI3808" s="61"/>
      <c r="AJ3808" s="61"/>
      <c r="AK3808" s="61"/>
      <c r="AL3808" s="61"/>
      <c r="AM3808" s="163"/>
      <c r="AN3808" s="61"/>
      <c r="AO3808" s="61"/>
      <c r="AP3808" s="61"/>
      <c r="AQ3808" s="61"/>
    </row>
    <row r="3809" spans="35:43">
      <c r="AI3809" s="61"/>
      <c r="AJ3809" s="61"/>
      <c r="AK3809" s="61"/>
      <c r="AL3809" s="61"/>
      <c r="AM3809" s="163"/>
      <c r="AN3809" s="61"/>
      <c r="AO3809" s="61"/>
      <c r="AP3809" s="61"/>
      <c r="AQ3809" s="61"/>
    </row>
    <row r="3810" spans="35:43">
      <c r="AI3810" s="61"/>
      <c r="AJ3810" s="61"/>
      <c r="AK3810" s="61"/>
      <c r="AL3810" s="61"/>
      <c r="AM3810" s="163"/>
      <c r="AN3810" s="61"/>
      <c r="AO3810" s="61"/>
      <c r="AP3810" s="61"/>
      <c r="AQ3810" s="61"/>
    </row>
    <row r="3811" spans="35:43">
      <c r="AI3811" s="61"/>
      <c r="AJ3811" s="61"/>
      <c r="AK3811" s="61"/>
      <c r="AL3811" s="61"/>
      <c r="AM3811" s="163"/>
      <c r="AN3811" s="61"/>
      <c r="AO3811" s="61"/>
      <c r="AP3811" s="61"/>
      <c r="AQ3811" s="61"/>
    </row>
    <row r="3812" spans="35:43">
      <c r="AI3812" s="61"/>
      <c r="AJ3812" s="61"/>
      <c r="AK3812" s="61"/>
      <c r="AL3812" s="61"/>
      <c r="AM3812" s="163"/>
      <c r="AN3812" s="61"/>
      <c r="AO3812" s="61"/>
      <c r="AP3812" s="61"/>
      <c r="AQ3812" s="61"/>
    </row>
    <row r="3813" spans="35:43">
      <c r="AI3813" s="61"/>
      <c r="AJ3813" s="61"/>
      <c r="AK3813" s="61"/>
      <c r="AL3813" s="61"/>
      <c r="AM3813" s="163"/>
      <c r="AN3813" s="61"/>
      <c r="AO3813" s="61"/>
      <c r="AP3813" s="61"/>
      <c r="AQ3813" s="61"/>
    </row>
    <row r="3814" spans="35:43">
      <c r="AI3814" s="61"/>
      <c r="AJ3814" s="61"/>
      <c r="AK3814" s="61"/>
      <c r="AL3814" s="61"/>
      <c r="AM3814" s="163"/>
      <c r="AN3814" s="61"/>
      <c r="AO3814" s="61"/>
      <c r="AP3814" s="61"/>
      <c r="AQ3814" s="61"/>
    </row>
    <row r="3815" spans="35:43">
      <c r="AI3815" s="61"/>
      <c r="AJ3815" s="61"/>
      <c r="AK3815" s="61"/>
      <c r="AL3815" s="61"/>
      <c r="AM3815" s="163"/>
      <c r="AN3815" s="61"/>
      <c r="AO3815" s="61"/>
      <c r="AP3815" s="61"/>
      <c r="AQ3815" s="61"/>
    </row>
    <row r="3816" spans="35:43">
      <c r="AI3816" s="61"/>
      <c r="AJ3816" s="61"/>
      <c r="AK3816" s="61"/>
      <c r="AL3816" s="61"/>
      <c r="AM3816" s="163"/>
      <c r="AN3816" s="61"/>
      <c r="AO3816" s="61"/>
      <c r="AP3816" s="61"/>
      <c r="AQ3816" s="61"/>
    </row>
    <row r="3817" spans="35:43">
      <c r="AI3817" s="61"/>
      <c r="AJ3817" s="61"/>
      <c r="AK3817" s="61"/>
      <c r="AL3817" s="61"/>
      <c r="AM3817" s="163"/>
      <c r="AN3817" s="61"/>
      <c r="AO3817" s="61"/>
      <c r="AP3817" s="61"/>
      <c r="AQ3817" s="61"/>
    </row>
    <row r="3818" spans="35:43">
      <c r="AI3818" s="61"/>
      <c r="AJ3818" s="61"/>
      <c r="AK3818" s="61"/>
      <c r="AL3818" s="61"/>
      <c r="AM3818" s="163"/>
      <c r="AN3818" s="61"/>
      <c r="AO3818" s="61"/>
      <c r="AP3818" s="61"/>
      <c r="AQ3818" s="61"/>
    </row>
    <row r="3819" spans="35:43">
      <c r="AI3819" s="61"/>
      <c r="AJ3819" s="61"/>
      <c r="AK3819" s="61"/>
      <c r="AL3819" s="61"/>
      <c r="AM3819" s="163"/>
      <c r="AN3819" s="61"/>
      <c r="AO3819" s="61"/>
      <c r="AP3819" s="61"/>
      <c r="AQ3819" s="61"/>
    </row>
    <row r="3820" spans="35:43">
      <c r="AI3820" s="61"/>
      <c r="AJ3820" s="61"/>
      <c r="AK3820" s="61"/>
      <c r="AL3820" s="61"/>
      <c r="AM3820" s="163"/>
      <c r="AN3820" s="61"/>
      <c r="AO3820" s="61"/>
      <c r="AP3820" s="61"/>
      <c r="AQ3820" s="61"/>
    </row>
    <row r="3821" spans="35:43">
      <c r="AI3821" s="61"/>
      <c r="AJ3821" s="61"/>
      <c r="AK3821" s="61"/>
      <c r="AL3821" s="61"/>
      <c r="AM3821" s="163"/>
      <c r="AN3821" s="61"/>
      <c r="AO3821" s="61"/>
      <c r="AP3821" s="61"/>
      <c r="AQ3821" s="61"/>
    </row>
    <row r="3822" spans="35:43">
      <c r="AI3822" s="61"/>
      <c r="AJ3822" s="61"/>
      <c r="AK3822" s="61"/>
      <c r="AL3822" s="61"/>
      <c r="AM3822" s="163"/>
      <c r="AN3822" s="61"/>
      <c r="AO3822" s="61"/>
      <c r="AP3822" s="61"/>
      <c r="AQ3822" s="61"/>
    </row>
    <row r="3823" spans="35:43">
      <c r="AI3823" s="61"/>
      <c r="AJ3823" s="61"/>
      <c r="AK3823" s="61"/>
      <c r="AL3823" s="61"/>
      <c r="AM3823" s="163"/>
      <c r="AN3823" s="61"/>
      <c r="AO3823" s="61"/>
      <c r="AP3823" s="61"/>
      <c r="AQ3823" s="61"/>
    </row>
    <row r="3824" spans="35:43">
      <c r="AI3824" s="61"/>
      <c r="AJ3824" s="61"/>
      <c r="AK3824" s="61"/>
      <c r="AL3824" s="61"/>
      <c r="AM3824" s="163"/>
      <c r="AN3824" s="61"/>
      <c r="AO3824" s="61"/>
      <c r="AP3824" s="61"/>
      <c r="AQ3824" s="61"/>
    </row>
    <row r="3825" spans="35:43">
      <c r="AI3825" s="61"/>
      <c r="AJ3825" s="61"/>
      <c r="AK3825" s="61"/>
      <c r="AL3825" s="61"/>
      <c r="AM3825" s="163"/>
      <c r="AN3825" s="61"/>
      <c r="AO3825" s="61"/>
      <c r="AP3825" s="61"/>
      <c r="AQ3825" s="61"/>
    </row>
    <row r="3826" spans="35:43">
      <c r="AI3826" s="61"/>
      <c r="AJ3826" s="61"/>
      <c r="AK3826" s="61"/>
      <c r="AL3826" s="61"/>
      <c r="AM3826" s="163"/>
      <c r="AN3826" s="61"/>
      <c r="AO3826" s="61"/>
      <c r="AP3826" s="61"/>
      <c r="AQ3826" s="61"/>
    </row>
    <row r="3827" spans="35:43">
      <c r="AI3827" s="61"/>
      <c r="AJ3827" s="61"/>
      <c r="AK3827" s="61"/>
      <c r="AL3827" s="61"/>
      <c r="AM3827" s="163"/>
      <c r="AN3827" s="61"/>
      <c r="AO3827" s="61"/>
      <c r="AP3827" s="61"/>
      <c r="AQ3827" s="61"/>
    </row>
    <row r="3828" spans="35:43">
      <c r="AI3828" s="61"/>
      <c r="AJ3828" s="61"/>
      <c r="AK3828" s="61"/>
      <c r="AL3828" s="61"/>
      <c r="AM3828" s="163"/>
      <c r="AN3828" s="61"/>
      <c r="AO3828" s="61"/>
      <c r="AP3828" s="61"/>
      <c r="AQ3828" s="61"/>
    </row>
    <row r="3829" spans="35:43">
      <c r="AI3829" s="61"/>
      <c r="AJ3829" s="61"/>
      <c r="AK3829" s="61"/>
      <c r="AL3829" s="61"/>
      <c r="AM3829" s="163"/>
      <c r="AN3829" s="61"/>
      <c r="AO3829" s="61"/>
      <c r="AP3829" s="61"/>
      <c r="AQ3829" s="61"/>
    </row>
    <row r="3830" spans="35:43">
      <c r="AI3830" s="61"/>
      <c r="AJ3830" s="61"/>
      <c r="AK3830" s="61"/>
      <c r="AL3830" s="61"/>
      <c r="AM3830" s="163"/>
      <c r="AN3830" s="61"/>
      <c r="AO3830" s="61"/>
      <c r="AP3830" s="61"/>
      <c r="AQ3830" s="61"/>
    </row>
    <row r="3831" spans="35:43">
      <c r="AI3831" s="61"/>
      <c r="AJ3831" s="61"/>
      <c r="AK3831" s="61"/>
      <c r="AL3831" s="61"/>
      <c r="AM3831" s="163"/>
      <c r="AN3831" s="61"/>
      <c r="AO3831" s="61"/>
      <c r="AP3831" s="61"/>
      <c r="AQ3831" s="61"/>
    </row>
    <row r="3832" spans="35:43">
      <c r="AI3832" s="61"/>
      <c r="AJ3832" s="61"/>
      <c r="AK3832" s="61"/>
      <c r="AL3832" s="61"/>
      <c r="AM3832" s="163"/>
      <c r="AN3832" s="61"/>
      <c r="AO3832" s="61"/>
      <c r="AP3832" s="61"/>
      <c r="AQ3832" s="61"/>
    </row>
    <row r="3833" spans="35:43">
      <c r="AI3833" s="61"/>
      <c r="AJ3833" s="61"/>
      <c r="AK3833" s="61"/>
      <c r="AL3833" s="61"/>
      <c r="AM3833" s="163"/>
      <c r="AN3833" s="61"/>
      <c r="AO3833" s="61"/>
      <c r="AP3833" s="61"/>
      <c r="AQ3833" s="61"/>
    </row>
    <row r="3834" spans="35:43">
      <c r="AI3834" s="61"/>
      <c r="AJ3834" s="61"/>
      <c r="AK3834" s="61"/>
      <c r="AL3834" s="61"/>
      <c r="AM3834" s="163"/>
      <c r="AN3834" s="61"/>
      <c r="AO3834" s="61"/>
      <c r="AP3834" s="61"/>
      <c r="AQ3834" s="61"/>
    </row>
    <row r="3835" spans="35:43">
      <c r="AI3835" s="61"/>
      <c r="AJ3835" s="61"/>
      <c r="AK3835" s="61"/>
      <c r="AL3835" s="61"/>
      <c r="AM3835" s="163"/>
      <c r="AN3835" s="61"/>
      <c r="AO3835" s="61"/>
      <c r="AP3835" s="61"/>
      <c r="AQ3835" s="61"/>
    </row>
    <row r="3836" spans="35:43">
      <c r="AI3836" s="61"/>
      <c r="AJ3836" s="61"/>
      <c r="AK3836" s="61"/>
      <c r="AL3836" s="61"/>
      <c r="AM3836" s="163"/>
      <c r="AN3836" s="61"/>
      <c r="AO3836" s="61"/>
      <c r="AP3836" s="61"/>
      <c r="AQ3836" s="61"/>
    </row>
    <row r="3837" spans="35:43">
      <c r="AI3837" s="61"/>
      <c r="AJ3837" s="61"/>
      <c r="AK3837" s="61"/>
      <c r="AL3837" s="61"/>
      <c r="AM3837" s="163"/>
      <c r="AN3837" s="61"/>
      <c r="AO3837" s="61"/>
      <c r="AP3837" s="61"/>
      <c r="AQ3837" s="61"/>
    </row>
    <row r="3838" spans="35:43">
      <c r="AI3838" s="61"/>
      <c r="AJ3838" s="61"/>
      <c r="AK3838" s="61"/>
      <c r="AL3838" s="61"/>
      <c r="AM3838" s="163"/>
      <c r="AN3838" s="61"/>
      <c r="AO3838" s="61"/>
      <c r="AP3838" s="61"/>
      <c r="AQ3838" s="61"/>
    </row>
    <row r="3839" spans="35:43">
      <c r="AI3839" s="61"/>
      <c r="AJ3839" s="61"/>
      <c r="AK3839" s="61"/>
      <c r="AL3839" s="61"/>
      <c r="AM3839" s="163"/>
      <c r="AN3839" s="61"/>
      <c r="AO3839" s="61"/>
      <c r="AP3839" s="61"/>
      <c r="AQ3839" s="61"/>
    </row>
    <row r="3840" spans="35:43">
      <c r="AI3840" s="61"/>
      <c r="AJ3840" s="61"/>
      <c r="AK3840" s="61"/>
      <c r="AL3840" s="61"/>
      <c r="AM3840" s="163"/>
      <c r="AN3840" s="61"/>
      <c r="AO3840" s="61"/>
      <c r="AP3840" s="61"/>
      <c r="AQ3840" s="61"/>
    </row>
    <row r="3841" spans="35:43">
      <c r="AI3841" s="61"/>
      <c r="AJ3841" s="61"/>
      <c r="AK3841" s="61"/>
      <c r="AL3841" s="61"/>
      <c r="AM3841" s="163"/>
      <c r="AN3841" s="61"/>
      <c r="AO3841" s="61"/>
      <c r="AP3841" s="61"/>
      <c r="AQ3841" s="61"/>
    </row>
    <row r="3842" spans="35:43">
      <c r="AI3842" s="61"/>
      <c r="AJ3842" s="61"/>
      <c r="AK3842" s="61"/>
      <c r="AL3842" s="61"/>
      <c r="AM3842" s="163"/>
      <c r="AN3842" s="61"/>
      <c r="AO3842" s="61"/>
      <c r="AP3842" s="61"/>
      <c r="AQ3842" s="61"/>
    </row>
    <row r="3843" spans="35:43">
      <c r="AI3843" s="61"/>
      <c r="AJ3843" s="61"/>
      <c r="AK3843" s="61"/>
      <c r="AL3843" s="61"/>
      <c r="AM3843" s="163"/>
      <c r="AN3843" s="61"/>
      <c r="AO3843" s="61"/>
      <c r="AP3843" s="61"/>
      <c r="AQ3843" s="61"/>
    </row>
    <row r="3844" spans="35:43">
      <c r="AI3844" s="61"/>
      <c r="AJ3844" s="61"/>
      <c r="AK3844" s="61"/>
      <c r="AL3844" s="61"/>
      <c r="AM3844" s="163"/>
      <c r="AN3844" s="61"/>
      <c r="AO3844" s="61"/>
      <c r="AP3844" s="61"/>
      <c r="AQ3844" s="61"/>
    </row>
    <row r="3845" spans="35:43">
      <c r="AI3845" s="61"/>
      <c r="AJ3845" s="61"/>
      <c r="AK3845" s="61"/>
      <c r="AL3845" s="61"/>
      <c r="AM3845" s="163"/>
      <c r="AN3845" s="61"/>
      <c r="AO3845" s="61"/>
      <c r="AP3845" s="61"/>
      <c r="AQ3845" s="61"/>
    </row>
    <row r="3846" spans="35:43">
      <c r="AI3846" s="61"/>
      <c r="AJ3846" s="61"/>
      <c r="AK3846" s="61"/>
      <c r="AL3846" s="61"/>
      <c r="AM3846" s="163"/>
      <c r="AN3846" s="61"/>
      <c r="AO3846" s="61"/>
      <c r="AP3846" s="61"/>
      <c r="AQ3846" s="61"/>
    </row>
    <row r="3847" spans="35:43">
      <c r="AI3847" s="61"/>
      <c r="AJ3847" s="61"/>
      <c r="AK3847" s="61"/>
      <c r="AL3847" s="61"/>
      <c r="AM3847" s="163"/>
      <c r="AN3847" s="61"/>
      <c r="AO3847" s="61"/>
      <c r="AP3847" s="61"/>
      <c r="AQ3847" s="61"/>
    </row>
    <row r="3848" spans="35:43">
      <c r="AI3848" s="61"/>
      <c r="AJ3848" s="61"/>
      <c r="AK3848" s="61"/>
      <c r="AL3848" s="61"/>
      <c r="AM3848" s="163"/>
      <c r="AN3848" s="61"/>
      <c r="AO3848" s="61"/>
      <c r="AP3848" s="61"/>
      <c r="AQ3848" s="61"/>
    </row>
    <row r="3849" spans="35:43">
      <c r="AI3849" s="61"/>
      <c r="AJ3849" s="61"/>
      <c r="AK3849" s="61"/>
      <c r="AL3849" s="61"/>
      <c r="AM3849" s="163"/>
      <c r="AN3849" s="61"/>
      <c r="AO3849" s="61"/>
      <c r="AP3849" s="61"/>
      <c r="AQ3849" s="61"/>
    </row>
    <row r="3850" spans="35:43">
      <c r="AI3850" s="61"/>
      <c r="AJ3850" s="61"/>
      <c r="AK3850" s="61"/>
      <c r="AL3850" s="61"/>
      <c r="AM3850" s="163"/>
      <c r="AN3850" s="61"/>
      <c r="AO3850" s="61"/>
      <c r="AP3850" s="61"/>
      <c r="AQ3850" s="61"/>
    </row>
    <row r="3851" spans="35:43">
      <c r="AI3851" s="61"/>
      <c r="AJ3851" s="61"/>
      <c r="AK3851" s="61"/>
      <c r="AL3851" s="61"/>
      <c r="AM3851" s="163"/>
      <c r="AN3851" s="61"/>
      <c r="AO3851" s="61"/>
      <c r="AP3851" s="61"/>
      <c r="AQ3851" s="61"/>
    </row>
    <row r="3852" spans="35:43">
      <c r="AI3852" s="61"/>
      <c r="AJ3852" s="61"/>
      <c r="AK3852" s="61"/>
      <c r="AL3852" s="61"/>
      <c r="AM3852" s="163"/>
      <c r="AN3852" s="61"/>
      <c r="AO3852" s="61"/>
      <c r="AP3852" s="61"/>
      <c r="AQ3852" s="61"/>
    </row>
    <row r="3853" spans="35:43">
      <c r="AI3853" s="61"/>
      <c r="AJ3853" s="61"/>
      <c r="AK3853" s="61"/>
      <c r="AL3853" s="61"/>
      <c r="AM3853" s="163"/>
      <c r="AN3853" s="61"/>
      <c r="AO3853" s="61"/>
      <c r="AP3853" s="61"/>
      <c r="AQ3853" s="61"/>
    </row>
    <row r="3854" spans="35:43">
      <c r="AI3854" s="61"/>
      <c r="AJ3854" s="61"/>
      <c r="AK3854" s="61"/>
      <c r="AL3854" s="61"/>
      <c r="AM3854" s="163"/>
      <c r="AN3854" s="61"/>
      <c r="AO3854" s="61"/>
      <c r="AP3854" s="61"/>
      <c r="AQ3854" s="61"/>
    </row>
    <row r="3855" spans="35:43">
      <c r="AI3855" s="61"/>
      <c r="AJ3855" s="61"/>
      <c r="AK3855" s="61"/>
      <c r="AL3855" s="61"/>
      <c r="AM3855" s="163"/>
      <c r="AN3855" s="61"/>
      <c r="AO3855" s="61"/>
      <c r="AP3855" s="61"/>
      <c r="AQ3855" s="61"/>
    </row>
    <row r="3856" spans="35:43">
      <c r="AI3856" s="61"/>
      <c r="AJ3856" s="61"/>
      <c r="AK3856" s="61"/>
      <c r="AL3856" s="61"/>
      <c r="AM3856" s="163"/>
      <c r="AN3856" s="61"/>
      <c r="AO3856" s="61"/>
      <c r="AP3856" s="61"/>
      <c r="AQ3856" s="61"/>
    </row>
    <row r="3857" spans="35:43">
      <c r="AI3857" s="61"/>
      <c r="AJ3857" s="61"/>
      <c r="AK3857" s="61"/>
      <c r="AL3857" s="61"/>
      <c r="AM3857" s="163"/>
      <c r="AN3857" s="61"/>
      <c r="AO3857" s="61"/>
      <c r="AP3857" s="61"/>
      <c r="AQ3857" s="61"/>
    </row>
    <row r="3858" spans="35:43">
      <c r="AI3858" s="61"/>
      <c r="AJ3858" s="61"/>
      <c r="AK3858" s="61"/>
      <c r="AL3858" s="61"/>
      <c r="AM3858" s="163"/>
      <c r="AN3858" s="61"/>
      <c r="AO3858" s="61"/>
      <c r="AP3858" s="61"/>
      <c r="AQ3858" s="61"/>
    </row>
    <row r="3859" spans="35:43">
      <c r="AI3859" s="61"/>
      <c r="AJ3859" s="61"/>
      <c r="AK3859" s="61"/>
      <c r="AL3859" s="61"/>
      <c r="AM3859" s="163"/>
      <c r="AN3859" s="61"/>
      <c r="AO3859" s="61"/>
      <c r="AP3859" s="61"/>
      <c r="AQ3859" s="61"/>
    </row>
    <row r="3860" spans="35:43">
      <c r="AI3860" s="61"/>
      <c r="AJ3860" s="61"/>
      <c r="AK3860" s="61"/>
      <c r="AL3860" s="61"/>
      <c r="AM3860" s="163"/>
      <c r="AN3860" s="61"/>
      <c r="AO3860" s="61"/>
      <c r="AP3860" s="61"/>
      <c r="AQ3860" s="61"/>
    </row>
    <row r="3861" spans="35:43">
      <c r="AI3861" s="61"/>
      <c r="AJ3861" s="61"/>
      <c r="AK3861" s="61"/>
      <c r="AL3861" s="61"/>
      <c r="AM3861" s="163"/>
      <c r="AN3861" s="61"/>
      <c r="AO3861" s="61"/>
      <c r="AP3861" s="61"/>
      <c r="AQ3861" s="61"/>
    </row>
    <row r="3862" spans="35:43">
      <c r="AI3862" s="61"/>
      <c r="AJ3862" s="61"/>
      <c r="AK3862" s="61"/>
      <c r="AL3862" s="61"/>
      <c r="AM3862" s="163"/>
      <c r="AN3862" s="61"/>
      <c r="AO3862" s="61"/>
      <c r="AP3862" s="61"/>
      <c r="AQ3862" s="61"/>
    </row>
    <row r="3863" spans="35:43">
      <c r="AI3863" s="61"/>
      <c r="AJ3863" s="61"/>
      <c r="AK3863" s="61"/>
      <c r="AL3863" s="61"/>
      <c r="AM3863" s="163"/>
      <c r="AN3863" s="61"/>
      <c r="AO3863" s="61"/>
      <c r="AP3863" s="61"/>
      <c r="AQ3863" s="61"/>
    </row>
    <row r="3864" spans="35:43">
      <c r="AI3864" s="61"/>
      <c r="AJ3864" s="61"/>
      <c r="AK3864" s="61"/>
      <c r="AL3864" s="61"/>
      <c r="AM3864" s="163"/>
      <c r="AN3864" s="61"/>
      <c r="AO3864" s="61"/>
      <c r="AP3864" s="61"/>
      <c r="AQ3864" s="61"/>
    </row>
    <row r="3865" spans="35:43">
      <c r="AI3865" s="61"/>
      <c r="AJ3865" s="61"/>
      <c r="AK3865" s="61"/>
      <c r="AL3865" s="61"/>
      <c r="AM3865" s="163"/>
      <c r="AN3865" s="61"/>
      <c r="AO3865" s="61"/>
      <c r="AP3865" s="61"/>
      <c r="AQ3865" s="61"/>
    </row>
    <row r="3866" spans="35:43">
      <c r="AI3866" s="61"/>
      <c r="AJ3866" s="61"/>
      <c r="AK3866" s="61"/>
      <c r="AL3866" s="61"/>
      <c r="AM3866" s="163"/>
      <c r="AN3866" s="61"/>
      <c r="AO3866" s="61"/>
      <c r="AP3866" s="61"/>
      <c r="AQ3866" s="61"/>
    </row>
    <row r="3867" spans="35:43">
      <c r="AI3867" s="61"/>
      <c r="AJ3867" s="61"/>
      <c r="AK3867" s="61"/>
      <c r="AL3867" s="61"/>
      <c r="AM3867" s="163"/>
      <c r="AN3867" s="61"/>
      <c r="AO3867" s="61"/>
      <c r="AP3867" s="61"/>
      <c r="AQ3867" s="61"/>
    </row>
    <row r="3868" spans="35:43">
      <c r="AI3868" s="61"/>
      <c r="AJ3868" s="61"/>
      <c r="AK3868" s="61"/>
      <c r="AL3868" s="61"/>
      <c r="AM3868" s="163"/>
      <c r="AN3868" s="61"/>
      <c r="AO3868" s="61"/>
      <c r="AP3868" s="61"/>
      <c r="AQ3868" s="61"/>
    </row>
    <row r="3869" spans="35:43">
      <c r="AI3869" s="61"/>
      <c r="AJ3869" s="61"/>
      <c r="AK3869" s="61"/>
      <c r="AL3869" s="61"/>
      <c r="AM3869" s="163"/>
      <c r="AN3869" s="61"/>
      <c r="AO3869" s="61"/>
      <c r="AP3869" s="61"/>
      <c r="AQ3869" s="61"/>
    </row>
    <row r="3870" spans="35:43">
      <c r="AI3870" s="61"/>
      <c r="AJ3870" s="61"/>
      <c r="AK3870" s="61"/>
      <c r="AL3870" s="61"/>
      <c r="AM3870" s="163"/>
      <c r="AN3870" s="61"/>
      <c r="AO3870" s="61"/>
      <c r="AP3870" s="61"/>
      <c r="AQ3870" s="61"/>
    </row>
    <row r="3871" spans="35:43">
      <c r="AI3871" s="61"/>
      <c r="AJ3871" s="61"/>
      <c r="AK3871" s="61"/>
      <c r="AL3871" s="61"/>
      <c r="AM3871" s="163"/>
      <c r="AN3871" s="61"/>
      <c r="AO3871" s="61"/>
      <c r="AP3871" s="61"/>
      <c r="AQ3871" s="61"/>
    </row>
    <row r="3872" spans="35:43">
      <c r="AI3872" s="61"/>
      <c r="AJ3872" s="61"/>
      <c r="AK3872" s="61"/>
      <c r="AL3872" s="61"/>
      <c r="AM3872" s="163"/>
      <c r="AN3872" s="61"/>
      <c r="AO3872" s="61"/>
      <c r="AP3872" s="61"/>
      <c r="AQ3872" s="61"/>
    </row>
    <row r="3873" spans="35:43">
      <c r="AI3873" s="61"/>
      <c r="AJ3873" s="61"/>
      <c r="AK3873" s="61"/>
      <c r="AL3873" s="61"/>
      <c r="AM3873" s="163"/>
      <c r="AN3873" s="61"/>
      <c r="AO3873" s="61"/>
      <c r="AP3873" s="61"/>
      <c r="AQ3873" s="61"/>
    </row>
    <row r="3874" spans="35:43">
      <c r="AI3874" s="61"/>
      <c r="AJ3874" s="61"/>
      <c r="AK3874" s="61"/>
      <c r="AL3874" s="61"/>
      <c r="AM3874" s="163"/>
      <c r="AN3874" s="61"/>
      <c r="AO3874" s="61"/>
      <c r="AP3874" s="61"/>
      <c r="AQ3874" s="61"/>
    </row>
    <row r="3875" spans="35:43">
      <c r="AI3875" s="61"/>
      <c r="AJ3875" s="61"/>
      <c r="AK3875" s="61"/>
      <c r="AL3875" s="61"/>
      <c r="AM3875" s="163"/>
      <c r="AN3875" s="61"/>
      <c r="AO3875" s="61"/>
      <c r="AP3875" s="61"/>
      <c r="AQ3875" s="61"/>
    </row>
    <row r="3876" spans="35:43">
      <c r="AI3876" s="61"/>
      <c r="AJ3876" s="61"/>
      <c r="AK3876" s="61"/>
      <c r="AL3876" s="61"/>
      <c r="AM3876" s="163"/>
      <c r="AN3876" s="61"/>
      <c r="AO3876" s="61"/>
      <c r="AP3876" s="61"/>
      <c r="AQ3876" s="61"/>
    </row>
    <row r="3877" spans="35:43">
      <c r="AI3877" s="61"/>
      <c r="AJ3877" s="61"/>
      <c r="AK3877" s="61"/>
      <c r="AL3877" s="61"/>
      <c r="AM3877" s="163"/>
      <c r="AN3877" s="61"/>
      <c r="AO3877" s="61"/>
      <c r="AP3877" s="61"/>
      <c r="AQ3877" s="61"/>
    </row>
    <row r="3878" spans="35:43">
      <c r="AI3878" s="61"/>
      <c r="AJ3878" s="61"/>
      <c r="AK3878" s="61"/>
      <c r="AL3878" s="61"/>
      <c r="AM3878" s="163"/>
      <c r="AN3878" s="61"/>
      <c r="AO3878" s="61"/>
      <c r="AP3878" s="61"/>
      <c r="AQ3878" s="61"/>
    </row>
    <row r="3879" spans="35:43">
      <c r="AI3879" s="61"/>
      <c r="AJ3879" s="61"/>
      <c r="AK3879" s="61"/>
      <c r="AL3879" s="61"/>
      <c r="AM3879" s="163"/>
      <c r="AN3879" s="61"/>
      <c r="AO3879" s="61"/>
      <c r="AP3879" s="61"/>
      <c r="AQ3879" s="61"/>
    </row>
    <row r="3880" spans="35:43">
      <c r="AI3880" s="61"/>
      <c r="AJ3880" s="61"/>
      <c r="AK3880" s="61"/>
      <c r="AL3880" s="61"/>
      <c r="AM3880" s="163"/>
      <c r="AN3880" s="61"/>
      <c r="AO3880" s="61"/>
      <c r="AP3880" s="61"/>
      <c r="AQ3880" s="61"/>
    </row>
    <row r="3881" spans="35:43">
      <c r="AI3881" s="61"/>
      <c r="AJ3881" s="61"/>
      <c r="AK3881" s="61"/>
      <c r="AL3881" s="61"/>
      <c r="AM3881" s="163"/>
      <c r="AN3881" s="61"/>
      <c r="AO3881" s="61"/>
      <c r="AP3881" s="61"/>
      <c r="AQ3881" s="61"/>
    </row>
    <row r="3882" spans="35:43">
      <c r="AI3882" s="61"/>
      <c r="AJ3882" s="61"/>
      <c r="AK3882" s="61"/>
      <c r="AL3882" s="61"/>
      <c r="AM3882" s="163"/>
      <c r="AN3882" s="61"/>
      <c r="AO3882" s="61"/>
      <c r="AP3882" s="61"/>
      <c r="AQ3882" s="61"/>
    </row>
    <row r="3883" spans="35:43">
      <c r="AI3883" s="61"/>
      <c r="AJ3883" s="61"/>
      <c r="AK3883" s="61"/>
      <c r="AL3883" s="61"/>
      <c r="AM3883" s="163"/>
      <c r="AN3883" s="61"/>
      <c r="AO3883" s="61"/>
      <c r="AP3883" s="61"/>
      <c r="AQ3883" s="61"/>
    </row>
    <row r="3884" spans="35:43">
      <c r="AI3884" s="61"/>
      <c r="AJ3884" s="61"/>
      <c r="AK3884" s="61"/>
      <c r="AL3884" s="61"/>
      <c r="AM3884" s="163"/>
      <c r="AN3884" s="61"/>
      <c r="AO3884" s="61"/>
      <c r="AP3884" s="61"/>
      <c r="AQ3884" s="61"/>
    </row>
    <row r="3885" spans="35:43">
      <c r="AI3885" s="61"/>
      <c r="AJ3885" s="61"/>
      <c r="AK3885" s="61"/>
      <c r="AL3885" s="61"/>
      <c r="AM3885" s="163"/>
      <c r="AN3885" s="61"/>
      <c r="AO3885" s="61"/>
      <c r="AP3885" s="61"/>
      <c r="AQ3885" s="61"/>
    </row>
    <row r="3886" spans="35:43">
      <c r="AI3886" s="61"/>
      <c r="AJ3886" s="61"/>
      <c r="AK3886" s="61"/>
      <c r="AL3886" s="61"/>
      <c r="AM3886" s="163"/>
      <c r="AN3886" s="61"/>
      <c r="AO3886" s="61"/>
      <c r="AP3886" s="61"/>
      <c r="AQ3886" s="61"/>
    </row>
    <row r="3887" spans="35:43">
      <c r="AI3887" s="61"/>
      <c r="AJ3887" s="61"/>
      <c r="AK3887" s="61"/>
      <c r="AL3887" s="61"/>
      <c r="AM3887" s="163"/>
      <c r="AN3887" s="61"/>
      <c r="AO3887" s="61"/>
      <c r="AP3887" s="61"/>
      <c r="AQ3887" s="61"/>
    </row>
    <row r="3888" spans="35:43">
      <c r="AI3888" s="61"/>
      <c r="AJ3888" s="61"/>
      <c r="AK3888" s="61"/>
      <c r="AL3888" s="61"/>
      <c r="AM3888" s="163"/>
      <c r="AN3888" s="61"/>
      <c r="AO3888" s="61"/>
      <c r="AP3888" s="61"/>
      <c r="AQ3888" s="61"/>
    </row>
    <row r="3889" spans="35:43">
      <c r="AI3889" s="61"/>
      <c r="AJ3889" s="61"/>
      <c r="AK3889" s="61"/>
      <c r="AL3889" s="61"/>
      <c r="AM3889" s="163"/>
      <c r="AN3889" s="61"/>
      <c r="AO3889" s="61"/>
      <c r="AP3889" s="61"/>
      <c r="AQ3889" s="61"/>
    </row>
    <row r="3890" spans="35:43">
      <c r="AI3890" s="61"/>
      <c r="AJ3890" s="61"/>
      <c r="AK3890" s="61"/>
      <c r="AL3890" s="61"/>
      <c r="AM3890" s="163"/>
      <c r="AN3890" s="61"/>
      <c r="AO3890" s="61"/>
      <c r="AP3890" s="61"/>
      <c r="AQ3890" s="61"/>
    </row>
    <row r="3891" spans="35:43">
      <c r="AI3891" s="61"/>
      <c r="AJ3891" s="61"/>
      <c r="AK3891" s="61"/>
      <c r="AL3891" s="61"/>
      <c r="AM3891" s="163"/>
      <c r="AN3891" s="61"/>
      <c r="AO3891" s="61"/>
      <c r="AP3891" s="61"/>
      <c r="AQ3891" s="61"/>
    </row>
    <row r="3892" spans="35:43">
      <c r="AI3892" s="61"/>
      <c r="AJ3892" s="61"/>
      <c r="AK3892" s="61"/>
      <c r="AL3892" s="61"/>
      <c r="AM3892" s="163"/>
      <c r="AN3892" s="61"/>
      <c r="AO3892" s="61"/>
      <c r="AP3892" s="61"/>
      <c r="AQ3892" s="61"/>
    </row>
    <row r="3893" spans="35:43">
      <c r="AI3893" s="61"/>
      <c r="AJ3893" s="61"/>
      <c r="AK3893" s="61"/>
      <c r="AL3893" s="61"/>
      <c r="AM3893" s="163"/>
      <c r="AN3893" s="61"/>
      <c r="AO3893" s="61"/>
      <c r="AP3893" s="61"/>
      <c r="AQ3893" s="61"/>
    </row>
    <row r="3894" spans="35:43">
      <c r="AI3894" s="61"/>
      <c r="AJ3894" s="61"/>
      <c r="AK3894" s="61"/>
      <c r="AL3894" s="61"/>
      <c r="AM3894" s="163"/>
      <c r="AN3894" s="61"/>
      <c r="AO3894" s="61"/>
      <c r="AP3894" s="61"/>
      <c r="AQ3894" s="61"/>
    </row>
    <row r="3895" spans="35:43">
      <c r="AI3895" s="61"/>
      <c r="AJ3895" s="61"/>
      <c r="AK3895" s="61"/>
      <c r="AL3895" s="61"/>
      <c r="AM3895" s="163"/>
      <c r="AN3895" s="61"/>
      <c r="AO3895" s="61"/>
      <c r="AP3895" s="61"/>
      <c r="AQ3895" s="61"/>
    </row>
    <row r="3896" spans="35:43">
      <c r="AI3896" s="61"/>
      <c r="AJ3896" s="61"/>
      <c r="AK3896" s="61"/>
      <c r="AL3896" s="61"/>
      <c r="AM3896" s="163"/>
      <c r="AN3896" s="61"/>
      <c r="AO3896" s="61"/>
      <c r="AP3896" s="61"/>
      <c r="AQ3896" s="61"/>
    </row>
    <row r="3897" spans="35:43">
      <c r="AI3897" s="61"/>
      <c r="AJ3897" s="61"/>
      <c r="AK3897" s="61"/>
      <c r="AL3897" s="61"/>
      <c r="AM3897" s="163"/>
      <c r="AN3897" s="61"/>
      <c r="AO3897" s="61"/>
      <c r="AP3897" s="61"/>
      <c r="AQ3897" s="61"/>
    </row>
    <row r="3898" spans="35:43">
      <c r="AI3898" s="61"/>
      <c r="AJ3898" s="61"/>
      <c r="AK3898" s="61"/>
      <c r="AL3898" s="61"/>
      <c r="AM3898" s="163"/>
      <c r="AN3898" s="61"/>
      <c r="AO3898" s="61"/>
      <c r="AP3898" s="61"/>
      <c r="AQ3898" s="61"/>
    </row>
    <row r="3899" spans="35:43">
      <c r="AI3899" s="61"/>
      <c r="AJ3899" s="61"/>
      <c r="AK3899" s="61"/>
      <c r="AL3899" s="61"/>
      <c r="AM3899" s="163"/>
      <c r="AN3899" s="61"/>
      <c r="AO3899" s="61"/>
      <c r="AP3899" s="61"/>
      <c r="AQ3899" s="61"/>
    </row>
    <row r="3900" spans="35:43">
      <c r="AI3900" s="61"/>
      <c r="AJ3900" s="61"/>
      <c r="AK3900" s="61"/>
      <c r="AL3900" s="61"/>
      <c r="AM3900" s="163"/>
      <c r="AN3900" s="61"/>
      <c r="AO3900" s="61"/>
      <c r="AP3900" s="61"/>
      <c r="AQ3900" s="61"/>
    </row>
    <row r="3901" spans="35:43">
      <c r="AI3901" s="61"/>
      <c r="AJ3901" s="61"/>
      <c r="AK3901" s="61"/>
      <c r="AL3901" s="61"/>
      <c r="AM3901" s="163"/>
      <c r="AN3901" s="61"/>
      <c r="AO3901" s="61"/>
      <c r="AP3901" s="61"/>
      <c r="AQ3901" s="61"/>
    </row>
    <row r="3902" spans="35:43">
      <c r="AI3902" s="61"/>
      <c r="AJ3902" s="61"/>
      <c r="AK3902" s="61"/>
      <c r="AL3902" s="61"/>
      <c r="AM3902" s="163"/>
      <c r="AN3902" s="61"/>
      <c r="AO3902" s="61"/>
      <c r="AP3902" s="61"/>
      <c r="AQ3902" s="61"/>
    </row>
    <row r="3903" spans="35:43">
      <c r="AI3903" s="61"/>
      <c r="AJ3903" s="61"/>
      <c r="AK3903" s="61"/>
      <c r="AL3903" s="61"/>
      <c r="AM3903" s="163"/>
      <c r="AN3903" s="61"/>
      <c r="AO3903" s="61"/>
      <c r="AP3903" s="61"/>
      <c r="AQ3903" s="61"/>
    </row>
    <row r="3904" spans="35:43">
      <c r="AI3904" s="61"/>
      <c r="AJ3904" s="61"/>
      <c r="AK3904" s="61"/>
      <c r="AL3904" s="61"/>
      <c r="AM3904" s="163"/>
      <c r="AN3904" s="61"/>
      <c r="AO3904" s="61"/>
      <c r="AP3904" s="61"/>
      <c r="AQ3904" s="61"/>
    </row>
    <row r="3905" spans="35:43">
      <c r="AI3905" s="61"/>
      <c r="AJ3905" s="61"/>
      <c r="AK3905" s="61"/>
      <c r="AL3905" s="61"/>
      <c r="AM3905" s="163"/>
      <c r="AN3905" s="61"/>
      <c r="AO3905" s="61"/>
      <c r="AP3905" s="61"/>
      <c r="AQ3905" s="61"/>
    </row>
    <row r="3906" spans="35:43">
      <c r="AI3906" s="61"/>
      <c r="AJ3906" s="61"/>
      <c r="AK3906" s="61"/>
      <c r="AL3906" s="61"/>
      <c r="AM3906" s="163"/>
      <c r="AN3906" s="61"/>
      <c r="AO3906" s="61"/>
      <c r="AP3906" s="61"/>
      <c r="AQ3906" s="61"/>
    </row>
    <row r="3907" spans="35:43">
      <c r="AI3907" s="61"/>
      <c r="AJ3907" s="61"/>
      <c r="AK3907" s="61"/>
      <c r="AL3907" s="61"/>
      <c r="AM3907" s="163"/>
      <c r="AN3907" s="61"/>
      <c r="AO3907" s="61"/>
      <c r="AP3907" s="61"/>
      <c r="AQ3907" s="61"/>
    </row>
    <row r="3908" spans="35:43">
      <c r="AI3908" s="61"/>
      <c r="AJ3908" s="61"/>
      <c r="AK3908" s="61"/>
      <c r="AL3908" s="61"/>
      <c r="AM3908" s="163"/>
      <c r="AN3908" s="61"/>
      <c r="AO3908" s="61"/>
      <c r="AP3908" s="61"/>
      <c r="AQ3908" s="61"/>
    </row>
    <row r="3909" spans="35:43">
      <c r="AI3909" s="61"/>
      <c r="AJ3909" s="61"/>
      <c r="AK3909" s="61"/>
      <c r="AL3909" s="61"/>
      <c r="AM3909" s="163"/>
      <c r="AN3909" s="61"/>
      <c r="AO3909" s="61"/>
      <c r="AP3909" s="61"/>
      <c r="AQ3909" s="61"/>
    </row>
    <row r="3910" spans="35:43">
      <c r="AI3910" s="61"/>
      <c r="AJ3910" s="61"/>
      <c r="AK3910" s="61"/>
      <c r="AL3910" s="61"/>
      <c r="AM3910" s="163"/>
      <c r="AN3910" s="61"/>
      <c r="AO3910" s="61"/>
      <c r="AP3910" s="61"/>
      <c r="AQ3910" s="61"/>
    </row>
    <row r="3911" spans="35:43">
      <c r="AI3911" s="61"/>
      <c r="AJ3911" s="61"/>
      <c r="AK3911" s="61"/>
      <c r="AL3911" s="61"/>
      <c r="AM3911" s="163"/>
      <c r="AN3911" s="61"/>
      <c r="AO3911" s="61"/>
      <c r="AP3911" s="61"/>
      <c r="AQ3911" s="61"/>
    </row>
    <row r="3912" spans="35:43">
      <c r="AI3912" s="61"/>
      <c r="AJ3912" s="61"/>
      <c r="AK3912" s="61"/>
      <c r="AL3912" s="61"/>
      <c r="AM3912" s="163"/>
      <c r="AN3912" s="61"/>
      <c r="AO3912" s="61"/>
      <c r="AP3912" s="61"/>
      <c r="AQ3912" s="61"/>
    </row>
    <row r="3913" spans="35:43">
      <c r="AI3913" s="61"/>
      <c r="AJ3913" s="61"/>
      <c r="AK3913" s="61"/>
      <c r="AL3913" s="61"/>
      <c r="AM3913" s="163"/>
      <c r="AN3913" s="61"/>
      <c r="AO3913" s="61"/>
      <c r="AP3913" s="61"/>
      <c r="AQ3913" s="61"/>
    </row>
    <row r="3914" spans="35:43">
      <c r="AI3914" s="61"/>
      <c r="AJ3914" s="61"/>
      <c r="AK3914" s="61"/>
      <c r="AL3914" s="61"/>
      <c r="AM3914" s="163"/>
      <c r="AN3914" s="61"/>
      <c r="AO3914" s="61"/>
      <c r="AP3914" s="61"/>
      <c r="AQ3914" s="61"/>
    </row>
    <row r="3915" spans="35:43">
      <c r="AI3915" s="61"/>
      <c r="AJ3915" s="61"/>
      <c r="AK3915" s="61"/>
      <c r="AL3915" s="61"/>
      <c r="AM3915" s="163"/>
      <c r="AN3915" s="61"/>
      <c r="AO3915" s="61"/>
      <c r="AP3915" s="61"/>
      <c r="AQ3915" s="61"/>
    </row>
    <row r="3916" spans="35:43">
      <c r="AI3916" s="61"/>
      <c r="AJ3916" s="61"/>
      <c r="AK3916" s="61"/>
      <c r="AL3916" s="61"/>
      <c r="AM3916" s="163"/>
      <c r="AN3916" s="61"/>
      <c r="AO3916" s="61"/>
      <c r="AP3916" s="61"/>
      <c r="AQ3916" s="61"/>
    </row>
    <row r="3917" spans="35:43">
      <c r="AI3917" s="61"/>
      <c r="AJ3917" s="61"/>
      <c r="AK3917" s="61"/>
      <c r="AL3917" s="61"/>
      <c r="AM3917" s="163"/>
      <c r="AN3917" s="61"/>
      <c r="AO3917" s="61"/>
      <c r="AP3917" s="61"/>
      <c r="AQ3917" s="61"/>
    </row>
    <row r="3918" spans="35:43">
      <c r="AI3918" s="61"/>
      <c r="AJ3918" s="61"/>
      <c r="AK3918" s="61"/>
      <c r="AL3918" s="61"/>
      <c r="AM3918" s="163"/>
      <c r="AN3918" s="61"/>
      <c r="AO3918" s="61"/>
      <c r="AP3918" s="61"/>
      <c r="AQ3918" s="61"/>
    </row>
    <row r="3919" spans="35:43">
      <c r="AI3919" s="61"/>
      <c r="AJ3919" s="61"/>
      <c r="AK3919" s="61"/>
      <c r="AL3919" s="61"/>
      <c r="AM3919" s="163"/>
      <c r="AN3919" s="61"/>
      <c r="AO3919" s="61"/>
      <c r="AP3919" s="61"/>
      <c r="AQ3919" s="61"/>
    </row>
    <row r="3920" spans="35:43">
      <c r="AI3920" s="61"/>
      <c r="AJ3920" s="61"/>
      <c r="AK3920" s="61"/>
      <c r="AL3920" s="61"/>
      <c r="AM3920" s="163"/>
      <c r="AN3920" s="61"/>
      <c r="AO3920" s="61"/>
      <c r="AP3920" s="61"/>
      <c r="AQ3920" s="61"/>
    </row>
    <row r="3921" spans="35:43">
      <c r="AI3921" s="61"/>
      <c r="AJ3921" s="61"/>
      <c r="AK3921" s="61"/>
      <c r="AL3921" s="61"/>
      <c r="AM3921" s="163"/>
      <c r="AN3921" s="61"/>
      <c r="AO3921" s="61"/>
      <c r="AP3921" s="61"/>
      <c r="AQ3921" s="61"/>
    </row>
    <row r="3922" spans="35:43">
      <c r="AI3922" s="61"/>
      <c r="AJ3922" s="61"/>
      <c r="AK3922" s="61"/>
      <c r="AL3922" s="61"/>
      <c r="AM3922" s="163"/>
      <c r="AN3922" s="61"/>
      <c r="AO3922" s="61"/>
      <c r="AP3922" s="61"/>
      <c r="AQ3922" s="61"/>
    </row>
    <row r="3923" spans="35:43">
      <c r="AI3923" s="61"/>
      <c r="AJ3923" s="61"/>
      <c r="AK3923" s="61"/>
      <c r="AL3923" s="61"/>
      <c r="AM3923" s="163"/>
      <c r="AN3923" s="61"/>
      <c r="AO3923" s="61"/>
      <c r="AP3923" s="61"/>
      <c r="AQ3923" s="61"/>
    </row>
    <row r="3924" spans="35:43">
      <c r="AI3924" s="61"/>
      <c r="AJ3924" s="61"/>
      <c r="AK3924" s="61"/>
      <c r="AL3924" s="61"/>
      <c r="AM3924" s="163"/>
      <c r="AN3924" s="61"/>
      <c r="AO3924" s="61"/>
      <c r="AP3924" s="61"/>
      <c r="AQ3924" s="61"/>
    </row>
    <row r="3925" spans="35:43">
      <c r="AI3925" s="61"/>
      <c r="AJ3925" s="61"/>
      <c r="AK3925" s="61"/>
      <c r="AL3925" s="61"/>
      <c r="AM3925" s="163"/>
      <c r="AN3925" s="61"/>
      <c r="AO3925" s="61"/>
      <c r="AP3925" s="61"/>
      <c r="AQ3925" s="61"/>
    </row>
    <row r="3926" spans="35:43">
      <c r="AI3926" s="61"/>
      <c r="AJ3926" s="61"/>
      <c r="AK3926" s="61"/>
      <c r="AL3926" s="61"/>
      <c r="AM3926" s="163"/>
      <c r="AN3926" s="61"/>
      <c r="AO3926" s="61"/>
      <c r="AP3926" s="61"/>
      <c r="AQ3926" s="61"/>
    </row>
    <row r="3927" spans="35:43">
      <c r="AI3927" s="61"/>
      <c r="AJ3927" s="61"/>
      <c r="AK3927" s="61"/>
      <c r="AL3927" s="61"/>
      <c r="AM3927" s="163"/>
      <c r="AN3927" s="61"/>
      <c r="AO3927" s="61"/>
      <c r="AP3927" s="61"/>
      <c r="AQ3927" s="61"/>
    </row>
    <row r="3928" spans="35:43">
      <c r="AI3928" s="61"/>
      <c r="AJ3928" s="61"/>
      <c r="AK3928" s="61"/>
      <c r="AL3928" s="61"/>
      <c r="AM3928" s="163"/>
      <c r="AN3928" s="61"/>
      <c r="AO3928" s="61"/>
      <c r="AP3928" s="61"/>
      <c r="AQ3928" s="61"/>
    </row>
    <row r="3929" spans="35:43">
      <c r="AI3929" s="61"/>
      <c r="AJ3929" s="61"/>
      <c r="AK3929" s="61"/>
      <c r="AL3929" s="61"/>
      <c r="AM3929" s="163"/>
      <c r="AN3929" s="61"/>
      <c r="AO3929" s="61"/>
      <c r="AP3929" s="61"/>
      <c r="AQ3929" s="61"/>
    </row>
    <row r="3930" spans="35:43">
      <c r="AI3930" s="61"/>
      <c r="AJ3930" s="61"/>
      <c r="AK3930" s="61"/>
      <c r="AL3930" s="61"/>
      <c r="AM3930" s="163"/>
      <c r="AN3930" s="61"/>
      <c r="AO3930" s="61"/>
      <c r="AP3930" s="61"/>
      <c r="AQ3930" s="61"/>
    </row>
    <row r="3931" spans="35:43">
      <c r="AI3931" s="61"/>
      <c r="AJ3931" s="61"/>
      <c r="AK3931" s="61"/>
      <c r="AL3931" s="61"/>
      <c r="AM3931" s="163"/>
      <c r="AN3931" s="61"/>
      <c r="AO3931" s="61"/>
      <c r="AP3931" s="61"/>
      <c r="AQ3931" s="61"/>
    </row>
    <row r="3932" spans="35:43">
      <c r="AI3932" s="61"/>
      <c r="AJ3932" s="61"/>
      <c r="AK3932" s="61"/>
      <c r="AL3932" s="61"/>
      <c r="AM3932" s="163"/>
      <c r="AN3932" s="61"/>
      <c r="AO3932" s="61"/>
      <c r="AP3932" s="61"/>
      <c r="AQ3932" s="61"/>
    </row>
    <row r="3933" spans="35:43">
      <c r="AI3933" s="61"/>
      <c r="AJ3933" s="61"/>
      <c r="AK3933" s="61"/>
      <c r="AL3933" s="61"/>
      <c r="AM3933" s="163"/>
      <c r="AN3933" s="61"/>
      <c r="AO3933" s="61"/>
      <c r="AP3933" s="61"/>
      <c r="AQ3933" s="61"/>
    </row>
    <row r="3934" spans="35:43">
      <c r="AI3934" s="61"/>
      <c r="AJ3934" s="61"/>
      <c r="AK3934" s="61"/>
      <c r="AL3934" s="61"/>
      <c r="AM3934" s="163"/>
      <c r="AN3934" s="61"/>
      <c r="AO3934" s="61"/>
      <c r="AP3934" s="61"/>
      <c r="AQ3934" s="61"/>
    </row>
    <row r="3935" spans="35:43">
      <c r="AI3935" s="61"/>
      <c r="AJ3935" s="61"/>
      <c r="AK3935" s="61"/>
      <c r="AL3935" s="61"/>
      <c r="AM3935" s="163"/>
      <c r="AN3935" s="61"/>
      <c r="AO3935" s="61"/>
      <c r="AP3935" s="61"/>
      <c r="AQ3935" s="61"/>
    </row>
    <row r="3936" spans="35:43">
      <c r="AI3936" s="61"/>
      <c r="AJ3936" s="61"/>
      <c r="AK3936" s="61"/>
      <c r="AL3936" s="61"/>
      <c r="AM3936" s="163"/>
      <c r="AN3936" s="61"/>
      <c r="AO3936" s="61"/>
      <c r="AP3936" s="61"/>
      <c r="AQ3936" s="61"/>
    </row>
    <row r="3937" spans="35:43">
      <c r="AI3937" s="61"/>
      <c r="AJ3937" s="61"/>
      <c r="AK3937" s="61"/>
      <c r="AL3937" s="61"/>
      <c r="AM3937" s="163"/>
      <c r="AN3937" s="61"/>
      <c r="AO3937" s="61"/>
      <c r="AP3937" s="61"/>
      <c r="AQ3937" s="61"/>
    </row>
    <row r="3938" spans="35:43">
      <c r="AI3938" s="61"/>
      <c r="AJ3938" s="61"/>
      <c r="AK3938" s="61"/>
      <c r="AL3938" s="61"/>
      <c r="AM3938" s="163"/>
      <c r="AN3938" s="61"/>
      <c r="AO3938" s="61"/>
      <c r="AP3938" s="61"/>
      <c r="AQ3938" s="61"/>
    </row>
    <row r="3939" spans="35:43">
      <c r="AI3939" s="61"/>
      <c r="AJ3939" s="61"/>
      <c r="AK3939" s="61"/>
      <c r="AL3939" s="61"/>
      <c r="AM3939" s="163"/>
      <c r="AN3939" s="61"/>
      <c r="AO3939" s="61"/>
      <c r="AP3939" s="61"/>
      <c r="AQ3939" s="61"/>
    </row>
    <row r="3940" spans="35:43">
      <c r="AI3940" s="61"/>
      <c r="AJ3940" s="61"/>
      <c r="AK3940" s="61"/>
      <c r="AL3940" s="61"/>
      <c r="AM3940" s="163"/>
      <c r="AN3940" s="61"/>
      <c r="AO3940" s="61"/>
      <c r="AP3940" s="61"/>
      <c r="AQ3940" s="61"/>
    </row>
    <row r="3941" spans="35:43">
      <c r="AI3941" s="61"/>
      <c r="AJ3941" s="61"/>
      <c r="AK3941" s="61"/>
      <c r="AL3941" s="61"/>
      <c r="AM3941" s="163"/>
      <c r="AN3941" s="61"/>
      <c r="AO3941" s="61"/>
      <c r="AP3941" s="61"/>
      <c r="AQ3941" s="61"/>
    </row>
    <row r="3942" spans="35:43">
      <c r="AI3942" s="61"/>
      <c r="AJ3942" s="61"/>
      <c r="AK3942" s="61"/>
      <c r="AL3942" s="61"/>
      <c r="AM3942" s="163"/>
      <c r="AN3942" s="61"/>
      <c r="AO3942" s="61"/>
      <c r="AP3942" s="61"/>
      <c r="AQ3942" s="61"/>
    </row>
    <row r="3943" spans="35:43">
      <c r="AI3943" s="61"/>
      <c r="AJ3943" s="61"/>
      <c r="AK3943" s="61"/>
      <c r="AL3943" s="61"/>
      <c r="AM3943" s="163"/>
      <c r="AN3943" s="61"/>
      <c r="AO3943" s="61"/>
      <c r="AP3943" s="61"/>
      <c r="AQ3943" s="61"/>
    </row>
    <row r="3944" spans="35:43">
      <c r="AI3944" s="61"/>
      <c r="AJ3944" s="61"/>
      <c r="AK3944" s="61"/>
      <c r="AL3944" s="61"/>
      <c r="AM3944" s="163"/>
      <c r="AN3944" s="61"/>
      <c r="AO3944" s="61"/>
      <c r="AP3944" s="61"/>
      <c r="AQ3944" s="61"/>
    </row>
    <row r="3945" spans="35:43">
      <c r="AI3945" s="61"/>
      <c r="AJ3945" s="61"/>
      <c r="AK3945" s="61"/>
      <c r="AL3945" s="61"/>
      <c r="AM3945" s="163"/>
      <c r="AN3945" s="61"/>
      <c r="AO3945" s="61"/>
      <c r="AP3945" s="61"/>
      <c r="AQ3945" s="61"/>
    </row>
    <row r="3946" spans="35:43">
      <c r="AI3946" s="61"/>
      <c r="AJ3946" s="61"/>
      <c r="AK3946" s="61"/>
      <c r="AL3946" s="61"/>
      <c r="AM3946" s="163"/>
      <c r="AN3946" s="61"/>
      <c r="AO3946" s="61"/>
      <c r="AP3946" s="61"/>
      <c r="AQ3946" s="61"/>
    </row>
    <row r="3947" spans="35:43">
      <c r="AI3947" s="61"/>
      <c r="AJ3947" s="61"/>
      <c r="AK3947" s="61"/>
      <c r="AL3947" s="61"/>
      <c r="AM3947" s="163"/>
      <c r="AN3947" s="61"/>
      <c r="AO3947" s="61"/>
      <c r="AP3947" s="61"/>
      <c r="AQ3947" s="61"/>
    </row>
    <row r="3948" spans="35:43">
      <c r="AI3948" s="61"/>
      <c r="AJ3948" s="61"/>
      <c r="AK3948" s="61"/>
      <c r="AL3948" s="61"/>
      <c r="AM3948" s="163"/>
      <c r="AN3948" s="61"/>
      <c r="AO3948" s="61"/>
      <c r="AP3948" s="61"/>
      <c r="AQ3948" s="61"/>
    </row>
    <row r="3949" spans="35:43">
      <c r="AI3949" s="61"/>
      <c r="AJ3949" s="61"/>
      <c r="AK3949" s="61"/>
      <c r="AL3949" s="61"/>
      <c r="AM3949" s="163"/>
      <c r="AN3949" s="61"/>
      <c r="AO3949" s="61"/>
      <c r="AP3949" s="61"/>
      <c r="AQ3949" s="61"/>
    </row>
    <row r="3950" spans="35:43">
      <c r="AI3950" s="61"/>
      <c r="AJ3950" s="61"/>
      <c r="AK3950" s="61"/>
      <c r="AL3950" s="61"/>
      <c r="AM3950" s="163"/>
      <c r="AN3950" s="61"/>
      <c r="AO3950" s="61"/>
      <c r="AP3950" s="61"/>
      <c r="AQ3950" s="61"/>
    </row>
    <row r="3951" spans="35:43">
      <c r="AI3951" s="61"/>
      <c r="AJ3951" s="61"/>
      <c r="AK3951" s="61"/>
      <c r="AL3951" s="61"/>
      <c r="AM3951" s="163"/>
      <c r="AN3951" s="61"/>
      <c r="AO3951" s="61"/>
      <c r="AP3951" s="61"/>
      <c r="AQ3951" s="61"/>
    </row>
    <row r="3952" spans="35:43">
      <c r="AI3952" s="61"/>
      <c r="AJ3952" s="61"/>
      <c r="AK3952" s="61"/>
      <c r="AL3952" s="61"/>
      <c r="AM3952" s="163"/>
      <c r="AN3952" s="61"/>
      <c r="AO3952" s="61"/>
      <c r="AP3952" s="61"/>
      <c r="AQ3952" s="61"/>
    </row>
    <row r="3953" spans="35:43">
      <c r="AI3953" s="61"/>
      <c r="AJ3953" s="61"/>
      <c r="AK3953" s="61"/>
      <c r="AL3953" s="61"/>
      <c r="AM3953" s="163"/>
      <c r="AN3953" s="61"/>
      <c r="AO3953" s="61"/>
      <c r="AP3953" s="61"/>
      <c r="AQ3953" s="61"/>
    </row>
    <row r="3954" spans="35:43">
      <c r="AI3954" s="61"/>
      <c r="AJ3954" s="61"/>
      <c r="AK3954" s="61"/>
      <c r="AL3954" s="61"/>
      <c r="AM3954" s="163"/>
      <c r="AN3954" s="61"/>
      <c r="AO3954" s="61"/>
      <c r="AP3954" s="61"/>
      <c r="AQ3954" s="61"/>
    </row>
    <row r="3955" spans="35:43">
      <c r="AI3955" s="61"/>
      <c r="AJ3955" s="61"/>
      <c r="AK3955" s="61"/>
      <c r="AL3955" s="61"/>
      <c r="AM3955" s="163"/>
      <c r="AN3955" s="61"/>
      <c r="AO3955" s="61"/>
      <c r="AP3955" s="61"/>
      <c r="AQ3955" s="61"/>
    </row>
    <row r="3956" spans="35:43">
      <c r="AI3956" s="61"/>
      <c r="AJ3956" s="61"/>
      <c r="AK3956" s="61"/>
      <c r="AL3956" s="61"/>
      <c r="AM3956" s="163"/>
      <c r="AN3956" s="61"/>
      <c r="AO3956" s="61"/>
      <c r="AP3956" s="61"/>
      <c r="AQ3956" s="61"/>
    </row>
    <row r="3957" spans="35:43">
      <c r="AI3957" s="61"/>
      <c r="AJ3957" s="61"/>
      <c r="AK3957" s="61"/>
      <c r="AL3957" s="61"/>
      <c r="AM3957" s="163"/>
      <c r="AN3957" s="61"/>
      <c r="AO3957" s="61"/>
      <c r="AP3957" s="61"/>
      <c r="AQ3957" s="61"/>
    </row>
    <row r="3958" spans="35:43">
      <c r="AI3958" s="61"/>
      <c r="AJ3958" s="61"/>
      <c r="AK3958" s="61"/>
      <c r="AL3958" s="61"/>
      <c r="AM3958" s="163"/>
      <c r="AN3958" s="61"/>
      <c r="AO3958" s="61"/>
      <c r="AP3958" s="61"/>
      <c r="AQ3958" s="61"/>
    </row>
    <row r="3959" spans="35:43">
      <c r="AI3959" s="61"/>
      <c r="AJ3959" s="61"/>
      <c r="AK3959" s="61"/>
      <c r="AL3959" s="61"/>
      <c r="AM3959" s="163"/>
      <c r="AN3959" s="61"/>
      <c r="AO3959" s="61"/>
      <c r="AP3959" s="61"/>
      <c r="AQ3959" s="61"/>
    </row>
    <row r="3960" spans="35:43">
      <c r="AI3960" s="61"/>
      <c r="AJ3960" s="61"/>
      <c r="AK3960" s="61"/>
      <c r="AL3960" s="61"/>
      <c r="AM3960" s="163"/>
      <c r="AN3960" s="61"/>
      <c r="AO3960" s="61"/>
      <c r="AP3960" s="61"/>
      <c r="AQ3960" s="61"/>
    </row>
    <row r="3961" spans="35:43">
      <c r="AI3961" s="61"/>
      <c r="AJ3961" s="61"/>
      <c r="AK3961" s="61"/>
      <c r="AL3961" s="61"/>
      <c r="AM3961" s="163"/>
      <c r="AN3961" s="61"/>
      <c r="AO3961" s="61"/>
      <c r="AP3961" s="61"/>
      <c r="AQ3961" s="61"/>
    </row>
    <row r="3962" spans="35:43">
      <c r="AI3962" s="61"/>
      <c r="AJ3962" s="61"/>
      <c r="AK3962" s="61"/>
      <c r="AL3962" s="61"/>
      <c r="AM3962" s="163"/>
      <c r="AN3962" s="61"/>
      <c r="AO3962" s="61"/>
      <c r="AP3962" s="61"/>
      <c r="AQ3962" s="61"/>
    </row>
    <row r="3963" spans="35:43">
      <c r="AI3963" s="61"/>
      <c r="AJ3963" s="61"/>
      <c r="AK3963" s="61"/>
      <c r="AL3963" s="61"/>
      <c r="AM3963" s="163"/>
      <c r="AN3963" s="61"/>
      <c r="AO3963" s="61"/>
      <c r="AP3963" s="61"/>
      <c r="AQ3963" s="61"/>
    </row>
    <row r="3964" spans="35:43">
      <c r="AI3964" s="61"/>
      <c r="AJ3964" s="61"/>
      <c r="AK3964" s="61"/>
      <c r="AL3964" s="61"/>
      <c r="AM3964" s="163"/>
      <c r="AN3964" s="61"/>
      <c r="AO3964" s="61"/>
      <c r="AP3964" s="61"/>
      <c r="AQ3964" s="61"/>
    </row>
    <row r="3965" spans="35:43">
      <c r="AI3965" s="61"/>
      <c r="AJ3965" s="61"/>
      <c r="AK3965" s="61"/>
      <c r="AL3965" s="61"/>
      <c r="AM3965" s="163"/>
      <c r="AN3965" s="61"/>
      <c r="AO3965" s="61"/>
      <c r="AP3965" s="61"/>
      <c r="AQ3965" s="61"/>
    </row>
    <row r="3966" spans="35:43">
      <c r="AI3966" s="61"/>
      <c r="AJ3966" s="61"/>
      <c r="AK3966" s="61"/>
      <c r="AL3966" s="61"/>
      <c r="AM3966" s="163"/>
      <c r="AN3966" s="61"/>
      <c r="AO3966" s="61"/>
      <c r="AP3966" s="61"/>
      <c r="AQ3966" s="61"/>
    </row>
    <row r="3967" spans="35:43">
      <c r="AI3967" s="61"/>
      <c r="AJ3967" s="61"/>
      <c r="AK3967" s="61"/>
      <c r="AL3967" s="61"/>
      <c r="AM3967" s="163"/>
      <c r="AN3967" s="61"/>
      <c r="AO3967" s="61"/>
      <c r="AP3967" s="61"/>
      <c r="AQ3967" s="61"/>
    </row>
    <row r="3968" spans="35:43">
      <c r="AI3968" s="61"/>
      <c r="AJ3968" s="61"/>
      <c r="AK3968" s="61"/>
      <c r="AL3968" s="61"/>
      <c r="AM3968" s="163"/>
      <c r="AN3968" s="61"/>
      <c r="AO3968" s="61"/>
      <c r="AP3968" s="61"/>
      <c r="AQ3968" s="61"/>
    </row>
    <row r="3969" spans="35:43">
      <c r="AI3969" s="61"/>
      <c r="AJ3969" s="61"/>
      <c r="AK3969" s="61"/>
      <c r="AL3969" s="61"/>
      <c r="AM3969" s="163"/>
      <c r="AN3969" s="61"/>
      <c r="AO3969" s="61"/>
      <c r="AP3969" s="61"/>
      <c r="AQ3969" s="61"/>
    </row>
    <row r="3970" spans="35:43">
      <c r="AI3970" s="61"/>
      <c r="AJ3970" s="61"/>
      <c r="AK3970" s="61"/>
      <c r="AL3970" s="61"/>
      <c r="AM3970" s="163"/>
      <c r="AN3970" s="61"/>
      <c r="AO3970" s="61"/>
      <c r="AP3970" s="61"/>
      <c r="AQ3970" s="61"/>
    </row>
    <row r="3971" spans="35:43">
      <c r="AI3971" s="61"/>
      <c r="AJ3971" s="61"/>
      <c r="AK3971" s="61"/>
      <c r="AL3971" s="61"/>
      <c r="AM3971" s="163"/>
      <c r="AN3971" s="61"/>
      <c r="AO3971" s="61"/>
      <c r="AP3971" s="61"/>
      <c r="AQ3971" s="61"/>
    </row>
    <row r="3972" spans="35:43">
      <c r="AI3972" s="61"/>
      <c r="AJ3972" s="61"/>
      <c r="AK3972" s="61"/>
      <c r="AL3972" s="61"/>
      <c r="AM3972" s="163"/>
      <c r="AN3972" s="61"/>
      <c r="AO3972" s="61"/>
      <c r="AP3972" s="61"/>
      <c r="AQ3972" s="61"/>
    </row>
    <row r="3973" spans="35:43">
      <c r="AI3973" s="61"/>
      <c r="AJ3973" s="61"/>
      <c r="AK3973" s="61"/>
      <c r="AL3973" s="61"/>
      <c r="AM3973" s="163"/>
      <c r="AN3973" s="61"/>
      <c r="AO3973" s="61"/>
      <c r="AP3973" s="61"/>
      <c r="AQ3973" s="61"/>
    </row>
    <row r="3974" spans="35:43">
      <c r="AI3974" s="61"/>
      <c r="AJ3974" s="61"/>
      <c r="AK3974" s="61"/>
      <c r="AL3974" s="61"/>
      <c r="AM3974" s="163"/>
      <c r="AN3974" s="61"/>
      <c r="AO3974" s="61"/>
      <c r="AP3974" s="61"/>
      <c r="AQ3974" s="61"/>
    </row>
    <row r="3975" spans="35:43">
      <c r="AI3975" s="61"/>
      <c r="AJ3975" s="61"/>
      <c r="AK3975" s="61"/>
      <c r="AL3975" s="61"/>
      <c r="AM3975" s="163"/>
      <c r="AN3975" s="61"/>
      <c r="AO3975" s="61"/>
      <c r="AP3975" s="61"/>
      <c r="AQ3975" s="61"/>
    </row>
    <row r="3976" spans="35:43">
      <c r="AI3976" s="61"/>
      <c r="AJ3976" s="61"/>
      <c r="AK3976" s="61"/>
      <c r="AL3976" s="61"/>
      <c r="AM3976" s="163"/>
      <c r="AN3976" s="61"/>
      <c r="AO3976" s="61"/>
      <c r="AP3976" s="61"/>
      <c r="AQ3976" s="61"/>
    </row>
    <row r="3977" spans="35:43">
      <c r="AI3977" s="61"/>
      <c r="AJ3977" s="61"/>
      <c r="AK3977" s="61"/>
      <c r="AL3977" s="61"/>
      <c r="AM3977" s="163"/>
      <c r="AN3977" s="61"/>
      <c r="AO3977" s="61"/>
      <c r="AP3977" s="61"/>
      <c r="AQ3977" s="61"/>
    </row>
    <row r="3978" spans="35:43">
      <c r="AI3978" s="61"/>
      <c r="AJ3978" s="61"/>
      <c r="AK3978" s="61"/>
      <c r="AL3978" s="61"/>
      <c r="AM3978" s="163"/>
      <c r="AN3978" s="61"/>
      <c r="AO3978" s="61"/>
      <c r="AP3978" s="61"/>
      <c r="AQ3978" s="61"/>
    </row>
    <row r="3979" spans="35:43">
      <c r="AI3979" s="61"/>
      <c r="AJ3979" s="61"/>
      <c r="AK3979" s="61"/>
      <c r="AL3979" s="61"/>
      <c r="AM3979" s="163"/>
      <c r="AN3979" s="61"/>
      <c r="AO3979" s="61"/>
      <c r="AP3979" s="61"/>
      <c r="AQ3979" s="61"/>
    </row>
    <row r="3980" spans="35:43">
      <c r="AI3980" s="61"/>
      <c r="AJ3980" s="61"/>
      <c r="AK3980" s="61"/>
      <c r="AL3980" s="61"/>
      <c r="AM3980" s="163"/>
      <c r="AN3980" s="61"/>
      <c r="AO3980" s="61"/>
      <c r="AP3980" s="61"/>
      <c r="AQ3980" s="61"/>
    </row>
    <row r="3981" spans="35:43">
      <c r="AI3981" s="61"/>
      <c r="AJ3981" s="61"/>
      <c r="AK3981" s="61"/>
      <c r="AL3981" s="61"/>
      <c r="AM3981" s="163"/>
      <c r="AN3981" s="61"/>
      <c r="AO3981" s="61"/>
      <c r="AP3981" s="61"/>
      <c r="AQ3981" s="61"/>
    </row>
    <row r="3982" spans="35:43">
      <c r="AI3982" s="61"/>
      <c r="AJ3982" s="61"/>
      <c r="AK3982" s="61"/>
      <c r="AL3982" s="61"/>
      <c r="AM3982" s="163"/>
      <c r="AN3982" s="61"/>
      <c r="AO3982" s="61"/>
      <c r="AP3982" s="61"/>
      <c r="AQ3982" s="61"/>
    </row>
    <row r="3983" spans="35:43">
      <c r="AI3983" s="61"/>
      <c r="AJ3983" s="61"/>
      <c r="AK3983" s="61"/>
      <c r="AL3983" s="61"/>
      <c r="AM3983" s="163"/>
      <c r="AN3983" s="61"/>
      <c r="AO3983" s="61"/>
      <c r="AP3983" s="61"/>
      <c r="AQ3983" s="61"/>
    </row>
    <row r="3984" spans="35:43">
      <c r="AI3984" s="61"/>
      <c r="AJ3984" s="61"/>
      <c r="AK3984" s="61"/>
      <c r="AL3984" s="61"/>
      <c r="AM3984" s="163"/>
      <c r="AN3984" s="61"/>
      <c r="AO3984" s="61"/>
      <c r="AP3984" s="61"/>
      <c r="AQ3984" s="61"/>
    </row>
    <row r="3985" spans="35:43">
      <c r="AI3985" s="61"/>
      <c r="AJ3985" s="61"/>
      <c r="AK3985" s="61"/>
      <c r="AL3985" s="61"/>
      <c r="AM3985" s="163"/>
      <c r="AN3985" s="61"/>
      <c r="AO3985" s="61"/>
      <c r="AP3985" s="61"/>
      <c r="AQ3985" s="61"/>
    </row>
    <row r="3986" spans="35:43">
      <c r="AI3986" s="61"/>
      <c r="AJ3986" s="61"/>
      <c r="AK3986" s="61"/>
      <c r="AL3986" s="61"/>
      <c r="AM3986" s="163"/>
      <c r="AN3986" s="61"/>
      <c r="AO3986" s="61"/>
      <c r="AP3986" s="61"/>
      <c r="AQ3986" s="61"/>
    </row>
    <row r="3987" spans="35:43">
      <c r="AI3987" s="61"/>
      <c r="AJ3987" s="61"/>
      <c r="AK3987" s="61"/>
      <c r="AL3987" s="61"/>
      <c r="AM3987" s="163"/>
      <c r="AN3987" s="61"/>
      <c r="AO3987" s="61"/>
      <c r="AP3987" s="61"/>
      <c r="AQ3987" s="61"/>
    </row>
    <row r="3988" spans="35:43">
      <c r="AI3988" s="61"/>
      <c r="AJ3988" s="61"/>
      <c r="AK3988" s="61"/>
      <c r="AL3988" s="61"/>
      <c r="AM3988" s="163"/>
      <c r="AN3988" s="61"/>
      <c r="AO3988" s="61"/>
      <c r="AP3988" s="61"/>
      <c r="AQ3988" s="61"/>
    </row>
    <row r="3989" spans="35:43">
      <c r="AI3989" s="61"/>
      <c r="AJ3989" s="61"/>
      <c r="AK3989" s="61"/>
      <c r="AL3989" s="61"/>
      <c r="AM3989" s="163"/>
      <c r="AN3989" s="61"/>
      <c r="AO3989" s="61"/>
      <c r="AP3989" s="61"/>
      <c r="AQ3989" s="61"/>
    </row>
    <row r="3990" spans="35:43">
      <c r="AI3990" s="61"/>
      <c r="AJ3990" s="61"/>
      <c r="AK3990" s="61"/>
      <c r="AL3990" s="61"/>
      <c r="AM3990" s="163"/>
      <c r="AN3990" s="61"/>
      <c r="AO3990" s="61"/>
      <c r="AP3990" s="61"/>
      <c r="AQ3990" s="61"/>
    </row>
    <row r="3991" spans="35:43">
      <c r="AI3991" s="61"/>
      <c r="AJ3991" s="61"/>
      <c r="AK3991" s="61"/>
      <c r="AL3991" s="61"/>
      <c r="AM3991" s="163"/>
      <c r="AN3991" s="61"/>
      <c r="AO3991" s="61"/>
      <c r="AP3991" s="61"/>
      <c r="AQ3991" s="61"/>
    </row>
    <row r="3992" spans="35:43">
      <c r="AI3992" s="61"/>
      <c r="AJ3992" s="61"/>
      <c r="AK3992" s="61"/>
      <c r="AL3992" s="61"/>
      <c r="AM3992" s="163"/>
      <c r="AN3992" s="61"/>
      <c r="AO3992" s="61"/>
      <c r="AP3992" s="61"/>
      <c r="AQ3992" s="61"/>
    </row>
    <row r="3993" spans="35:43">
      <c r="AI3993" s="61"/>
      <c r="AJ3993" s="61"/>
      <c r="AK3993" s="61"/>
      <c r="AL3993" s="61"/>
      <c r="AM3993" s="163"/>
      <c r="AN3993" s="61"/>
      <c r="AO3993" s="61"/>
      <c r="AP3993" s="61"/>
      <c r="AQ3993" s="61"/>
    </row>
    <row r="3994" spans="35:43">
      <c r="AI3994" s="61"/>
      <c r="AJ3994" s="61"/>
      <c r="AK3994" s="61"/>
      <c r="AL3994" s="61"/>
      <c r="AM3994" s="163"/>
      <c r="AN3994" s="61"/>
      <c r="AO3994" s="61"/>
      <c r="AP3994" s="61"/>
      <c r="AQ3994" s="61"/>
    </row>
    <row r="3995" spans="35:43">
      <c r="AI3995" s="61"/>
      <c r="AJ3995" s="61"/>
      <c r="AK3995" s="61"/>
      <c r="AL3995" s="61"/>
      <c r="AM3995" s="163"/>
      <c r="AN3995" s="61"/>
      <c r="AO3995" s="61"/>
      <c r="AP3995" s="61"/>
      <c r="AQ3995" s="61"/>
    </row>
    <row r="3996" spans="35:43">
      <c r="AI3996" s="61"/>
      <c r="AJ3996" s="61"/>
      <c r="AK3996" s="61"/>
      <c r="AL3996" s="61"/>
      <c r="AM3996" s="163"/>
      <c r="AN3996" s="61"/>
      <c r="AO3996" s="61"/>
      <c r="AP3996" s="61"/>
      <c r="AQ3996" s="61"/>
    </row>
    <row r="3997" spans="35:43">
      <c r="AI3997" s="61"/>
      <c r="AJ3997" s="61"/>
      <c r="AK3997" s="61"/>
      <c r="AL3997" s="61"/>
      <c r="AM3997" s="163"/>
      <c r="AN3997" s="61"/>
      <c r="AO3997" s="61"/>
      <c r="AP3997" s="61"/>
      <c r="AQ3997" s="61"/>
    </row>
    <row r="3998" spans="35:43">
      <c r="AI3998" s="61"/>
      <c r="AJ3998" s="61"/>
      <c r="AK3998" s="61"/>
      <c r="AL3998" s="61"/>
      <c r="AM3998" s="163"/>
      <c r="AN3998" s="61"/>
      <c r="AO3998" s="61"/>
      <c r="AP3998" s="61"/>
      <c r="AQ3998" s="61"/>
    </row>
    <row r="3999" spans="35:43">
      <c r="AI3999" s="61"/>
      <c r="AJ3999" s="61"/>
      <c r="AK3999" s="61"/>
      <c r="AL3999" s="61"/>
      <c r="AM3999" s="163"/>
      <c r="AN3999" s="61"/>
      <c r="AO3999" s="61"/>
      <c r="AP3999" s="61"/>
      <c r="AQ3999" s="61"/>
    </row>
    <row r="4000" spans="35:43">
      <c r="AI4000" s="61"/>
      <c r="AJ4000" s="61"/>
      <c r="AK4000" s="61"/>
      <c r="AL4000" s="61"/>
      <c r="AM4000" s="163"/>
      <c r="AN4000" s="61"/>
      <c r="AO4000" s="61"/>
      <c r="AP4000" s="61"/>
      <c r="AQ4000" s="61"/>
    </row>
    <row r="4001" spans="35:43">
      <c r="AI4001" s="61"/>
      <c r="AJ4001" s="61"/>
      <c r="AK4001" s="61"/>
      <c r="AL4001" s="61"/>
      <c r="AM4001" s="163"/>
      <c r="AN4001" s="61"/>
      <c r="AO4001" s="61"/>
      <c r="AP4001" s="61"/>
      <c r="AQ4001" s="61"/>
    </row>
    <row r="4002" spans="35:43">
      <c r="AI4002" s="61"/>
      <c r="AJ4002" s="61"/>
      <c r="AK4002" s="61"/>
      <c r="AL4002" s="61"/>
      <c r="AM4002" s="163"/>
      <c r="AN4002" s="61"/>
      <c r="AO4002" s="61"/>
      <c r="AP4002" s="61"/>
      <c r="AQ4002" s="61"/>
    </row>
    <row r="4003" spans="35:43">
      <c r="AI4003" s="61"/>
      <c r="AJ4003" s="61"/>
      <c r="AK4003" s="61"/>
      <c r="AL4003" s="61"/>
      <c r="AM4003" s="163"/>
      <c r="AN4003" s="61"/>
      <c r="AO4003" s="61"/>
      <c r="AP4003" s="61"/>
      <c r="AQ4003" s="61"/>
    </row>
    <row r="4004" spans="35:43">
      <c r="AI4004" s="61"/>
      <c r="AJ4004" s="61"/>
      <c r="AK4004" s="61"/>
      <c r="AL4004" s="61"/>
      <c r="AM4004" s="163"/>
      <c r="AN4004" s="61"/>
      <c r="AO4004" s="61"/>
      <c r="AP4004" s="61"/>
      <c r="AQ4004" s="61"/>
    </row>
    <row r="4005" spans="35:43">
      <c r="AI4005" s="61"/>
      <c r="AJ4005" s="61"/>
      <c r="AK4005" s="61"/>
      <c r="AL4005" s="61"/>
      <c r="AM4005" s="163"/>
      <c r="AN4005" s="61"/>
      <c r="AO4005" s="61"/>
      <c r="AP4005" s="61"/>
      <c r="AQ4005" s="61"/>
    </row>
    <row r="4006" spans="35:43">
      <c r="AI4006" s="61"/>
      <c r="AJ4006" s="61"/>
      <c r="AK4006" s="61"/>
      <c r="AL4006" s="61"/>
      <c r="AM4006" s="163"/>
      <c r="AN4006" s="61"/>
      <c r="AO4006" s="61"/>
      <c r="AP4006" s="61"/>
      <c r="AQ4006" s="61"/>
    </row>
    <row r="4007" spans="35:43">
      <c r="AI4007" s="61"/>
      <c r="AJ4007" s="61"/>
      <c r="AK4007" s="61"/>
      <c r="AL4007" s="61"/>
      <c r="AM4007" s="163"/>
      <c r="AN4007" s="61"/>
      <c r="AO4007" s="61"/>
      <c r="AP4007" s="61"/>
      <c r="AQ4007" s="61"/>
    </row>
    <row r="4008" spans="35:43">
      <c r="AI4008" s="61"/>
      <c r="AJ4008" s="61"/>
      <c r="AK4008" s="61"/>
      <c r="AL4008" s="61"/>
      <c r="AM4008" s="163"/>
      <c r="AN4008" s="61"/>
      <c r="AO4008" s="61"/>
      <c r="AP4008" s="61"/>
      <c r="AQ4008" s="61"/>
    </row>
    <row r="4009" spans="35:43">
      <c r="AI4009" s="61"/>
      <c r="AJ4009" s="61"/>
      <c r="AK4009" s="61"/>
      <c r="AL4009" s="61"/>
      <c r="AM4009" s="163"/>
      <c r="AN4009" s="61"/>
      <c r="AO4009" s="61"/>
      <c r="AP4009" s="61"/>
      <c r="AQ4009" s="61"/>
    </row>
    <row r="4010" spans="35:43">
      <c r="AI4010" s="61"/>
      <c r="AJ4010" s="61"/>
      <c r="AK4010" s="61"/>
      <c r="AL4010" s="61"/>
      <c r="AM4010" s="163"/>
      <c r="AN4010" s="61"/>
      <c r="AO4010" s="61"/>
      <c r="AP4010" s="61"/>
      <c r="AQ4010" s="61"/>
    </row>
    <row r="4011" spans="35:43">
      <c r="AI4011" s="61"/>
      <c r="AJ4011" s="61"/>
      <c r="AK4011" s="61"/>
      <c r="AL4011" s="61"/>
      <c r="AM4011" s="163"/>
      <c r="AN4011" s="61"/>
      <c r="AO4011" s="61"/>
      <c r="AP4011" s="61"/>
      <c r="AQ4011" s="61"/>
    </row>
    <row r="4012" spans="35:43">
      <c r="AI4012" s="61"/>
      <c r="AJ4012" s="61"/>
      <c r="AK4012" s="61"/>
      <c r="AL4012" s="61"/>
      <c r="AM4012" s="163"/>
      <c r="AN4012" s="61"/>
      <c r="AO4012" s="61"/>
      <c r="AP4012" s="61"/>
      <c r="AQ4012" s="61"/>
    </row>
    <row r="4013" spans="35:43">
      <c r="AI4013" s="61"/>
      <c r="AJ4013" s="61"/>
      <c r="AK4013" s="61"/>
      <c r="AL4013" s="61"/>
      <c r="AM4013" s="163"/>
      <c r="AN4013" s="61"/>
      <c r="AO4013" s="61"/>
      <c r="AP4013" s="61"/>
      <c r="AQ4013" s="61"/>
    </row>
    <row r="4014" spans="35:43">
      <c r="AI4014" s="61"/>
      <c r="AJ4014" s="61"/>
      <c r="AK4014" s="61"/>
      <c r="AL4014" s="61"/>
      <c r="AM4014" s="163"/>
      <c r="AN4014" s="61"/>
      <c r="AO4014" s="61"/>
      <c r="AP4014" s="61"/>
      <c r="AQ4014" s="61"/>
    </row>
    <row r="4015" spans="35:43">
      <c r="AI4015" s="61"/>
      <c r="AJ4015" s="61"/>
      <c r="AK4015" s="61"/>
      <c r="AL4015" s="61"/>
      <c r="AM4015" s="163"/>
      <c r="AN4015" s="61"/>
      <c r="AO4015" s="61"/>
      <c r="AP4015" s="61"/>
      <c r="AQ4015" s="61"/>
    </row>
    <row r="4016" spans="35:43">
      <c r="AI4016" s="61"/>
      <c r="AJ4016" s="61"/>
      <c r="AK4016" s="61"/>
      <c r="AL4016" s="61"/>
      <c r="AM4016" s="163"/>
      <c r="AN4016" s="61"/>
      <c r="AO4016" s="61"/>
      <c r="AP4016" s="61"/>
      <c r="AQ4016" s="61"/>
    </row>
    <row r="4017" spans="35:43">
      <c r="AI4017" s="61"/>
      <c r="AJ4017" s="61"/>
      <c r="AK4017" s="61"/>
      <c r="AL4017" s="61"/>
      <c r="AM4017" s="163"/>
      <c r="AN4017" s="61"/>
      <c r="AO4017" s="61"/>
      <c r="AP4017" s="61"/>
      <c r="AQ4017" s="61"/>
    </row>
    <row r="4018" spans="35:43">
      <c r="AI4018" s="61"/>
      <c r="AJ4018" s="61"/>
      <c r="AK4018" s="61"/>
      <c r="AL4018" s="61"/>
      <c r="AM4018" s="163"/>
      <c r="AN4018" s="61"/>
      <c r="AO4018" s="61"/>
      <c r="AP4018" s="61"/>
      <c r="AQ4018" s="61"/>
    </row>
    <row r="4019" spans="35:43">
      <c r="AI4019" s="61"/>
      <c r="AJ4019" s="61"/>
      <c r="AK4019" s="61"/>
      <c r="AL4019" s="61"/>
      <c r="AM4019" s="163"/>
      <c r="AN4019" s="61"/>
      <c r="AO4019" s="61"/>
      <c r="AP4019" s="61"/>
      <c r="AQ4019" s="61"/>
    </row>
    <row r="4020" spans="35:43">
      <c r="AI4020" s="61"/>
      <c r="AJ4020" s="61"/>
      <c r="AK4020" s="61"/>
      <c r="AL4020" s="61"/>
      <c r="AM4020" s="163"/>
      <c r="AN4020" s="61"/>
      <c r="AO4020" s="61"/>
      <c r="AP4020" s="61"/>
      <c r="AQ4020" s="61"/>
    </row>
    <row r="4021" spans="35:43">
      <c r="AI4021" s="61"/>
      <c r="AJ4021" s="61"/>
      <c r="AK4021" s="61"/>
      <c r="AL4021" s="61"/>
      <c r="AM4021" s="163"/>
      <c r="AN4021" s="61"/>
      <c r="AO4021" s="61"/>
      <c r="AP4021" s="61"/>
      <c r="AQ4021" s="61"/>
    </row>
    <row r="4022" spans="35:43">
      <c r="AI4022" s="61"/>
      <c r="AJ4022" s="61"/>
      <c r="AK4022" s="61"/>
      <c r="AL4022" s="61"/>
      <c r="AM4022" s="163"/>
      <c r="AN4022" s="61"/>
      <c r="AO4022" s="61"/>
      <c r="AP4022" s="61"/>
      <c r="AQ4022" s="61"/>
    </row>
    <row r="4023" spans="35:43">
      <c r="AI4023" s="61"/>
      <c r="AJ4023" s="61"/>
      <c r="AK4023" s="61"/>
      <c r="AL4023" s="61"/>
      <c r="AM4023" s="163"/>
      <c r="AN4023" s="61"/>
      <c r="AO4023" s="61"/>
      <c r="AP4023" s="61"/>
      <c r="AQ4023" s="61"/>
    </row>
    <row r="4024" spans="35:43">
      <c r="AI4024" s="61"/>
      <c r="AJ4024" s="61"/>
      <c r="AK4024" s="61"/>
      <c r="AL4024" s="61"/>
      <c r="AM4024" s="163"/>
      <c r="AN4024" s="61"/>
      <c r="AO4024" s="61"/>
      <c r="AP4024" s="61"/>
      <c r="AQ4024" s="61"/>
    </row>
    <row r="4025" spans="35:43">
      <c r="AI4025" s="61"/>
      <c r="AJ4025" s="61"/>
      <c r="AK4025" s="61"/>
      <c r="AL4025" s="61"/>
      <c r="AM4025" s="163"/>
      <c r="AN4025" s="61"/>
      <c r="AO4025" s="61"/>
      <c r="AP4025" s="61"/>
      <c r="AQ4025" s="61"/>
    </row>
    <row r="4026" spans="35:43">
      <c r="AI4026" s="61"/>
      <c r="AJ4026" s="61"/>
      <c r="AK4026" s="61"/>
      <c r="AL4026" s="61"/>
      <c r="AM4026" s="163"/>
      <c r="AN4026" s="61"/>
      <c r="AO4026" s="61"/>
      <c r="AP4026" s="61"/>
      <c r="AQ4026" s="61"/>
    </row>
    <row r="4027" spans="35:43">
      <c r="AI4027" s="61"/>
      <c r="AJ4027" s="61"/>
      <c r="AK4027" s="61"/>
      <c r="AL4027" s="61"/>
      <c r="AM4027" s="163"/>
      <c r="AN4027" s="61"/>
      <c r="AO4027" s="61"/>
      <c r="AP4027" s="61"/>
      <c r="AQ4027" s="61"/>
    </row>
    <row r="4028" spans="35:43">
      <c r="AI4028" s="61"/>
      <c r="AJ4028" s="61"/>
      <c r="AK4028" s="61"/>
      <c r="AL4028" s="61"/>
      <c r="AM4028" s="163"/>
      <c r="AN4028" s="61"/>
      <c r="AO4028" s="61"/>
      <c r="AP4028" s="61"/>
      <c r="AQ4028" s="61"/>
    </row>
    <row r="4029" spans="35:43">
      <c r="AI4029" s="61"/>
      <c r="AJ4029" s="61"/>
      <c r="AK4029" s="61"/>
      <c r="AL4029" s="61"/>
      <c r="AM4029" s="163"/>
      <c r="AN4029" s="61"/>
      <c r="AO4029" s="61"/>
      <c r="AP4029" s="61"/>
      <c r="AQ4029" s="61"/>
    </row>
    <row r="4030" spans="35:43">
      <c r="AI4030" s="61"/>
      <c r="AJ4030" s="61"/>
      <c r="AK4030" s="61"/>
      <c r="AL4030" s="61"/>
      <c r="AM4030" s="163"/>
      <c r="AN4030" s="61"/>
      <c r="AO4030" s="61"/>
      <c r="AP4030" s="61"/>
      <c r="AQ4030" s="61"/>
    </row>
    <row r="4031" spans="35:43">
      <c r="AI4031" s="61"/>
      <c r="AJ4031" s="61"/>
      <c r="AK4031" s="61"/>
      <c r="AL4031" s="61"/>
      <c r="AM4031" s="163"/>
      <c r="AN4031" s="61"/>
      <c r="AO4031" s="61"/>
      <c r="AP4031" s="61"/>
      <c r="AQ4031" s="61"/>
    </row>
    <row r="4032" spans="35:43">
      <c r="AI4032" s="61"/>
      <c r="AJ4032" s="61"/>
      <c r="AK4032" s="61"/>
      <c r="AL4032" s="61"/>
      <c r="AM4032" s="163"/>
      <c r="AN4032" s="61"/>
      <c r="AO4032" s="61"/>
      <c r="AP4032" s="61"/>
      <c r="AQ4032" s="61"/>
    </row>
    <row r="4033" spans="35:43">
      <c r="AI4033" s="61"/>
      <c r="AJ4033" s="61"/>
      <c r="AK4033" s="61"/>
      <c r="AL4033" s="61"/>
      <c r="AM4033" s="163"/>
      <c r="AN4033" s="61"/>
      <c r="AO4033" s="61"/>
      <c r="AP4033" s="61"/>
      <c r="AQ4033" s="61"/>
    </row>
    <row r="4034" spans="35:43">
      <c r="AI4034" s="61"/>
      <c r="AJ4034" s="61"/>
      <c r="AK4034" s="61"/>
      <c r="AL4034" s="61"/>
      <c r="AM4034" s="163"/>
      <c r="AN4034" s="61"/>
      <c r="AO4034" s="61"/>
      <c r="AP4034" s="61"/>
      <c r="AQ4034" s="61"/>
    </row>
    <row r="4035" spans="35:43">
      <c r="AI4035" s="61"/>
      <c r="AJ4035" s="61"/>
      <c r="AK4035" s="61"/>
      <c r="AL4035" s="61"/>
      <c r="AM4035" s="163"/>
      <c r="AN4035" s="61"/>
      <c r="AO4035" s="61"/>
      <c r="AP4035" s="61"/>
      <c r="AQ4035" s="61"/>
    </row>
    <row r="4036" spans="35:43">
      <c r="AI4036" s="61"/>
      <c r="AJ4036" s="61"/>
      <c r="AK4036" s="61"/>
      <c r="AL4036" s="61"/>
      <c r="AM4036" s="163"/>
      <c r="AN4036" s="61"/>
      <c r="AO4036" s="61"/>
      <c r="AP4036" s="61"/>
      <c r="AQ4036" s="61"/>
    </row>
    <row r="4037" spans="35:43">
      <c r="AI4037" s="61"/>
      <c r="AJ4037" s="61"/>
      <c r="AK4037" s="61"/>
      <c r="AL4037" s="61"/>
      <c r="AM4037" s="163"/>
      <c r="AN4037" s="61"/>
      <c r="AO4037" s="61"/>
      <c r="AP4037" s="61"/>
      <c r="AQ4037" s="61"/>
    </row>
    <row r="4038" spans="35:43">
      <c r="AI4038" s="61"/>
      <c r="AJ4038" s="61"/>
      <c r="AK4038" s="61"/>
      <c r="AL4038" s="61"/>
      <c r="AM4038" s="163"/>
      <c r="AN4038" s="61"/>
      <c r="AO4038" s="61"/>
      <c r="AP4038" s="61"/>
      <c r="AQ4038" s="61"/>
    </row>
    <row r="4039" spans="35:43">
      <c r="AI4039" s="61"/>
      <c r="AJ4039" s="61"/>
      <c r="AK4039" s="61"/>
      <c r="AL4039" s="61"/>
      <c r="AM4039" s="163"/>
      <c r="AN4039" s="61"/>
      <c r="AO4039" s="61"/>
      <c r="AP4039" s="61"/>
      <c r="AQ4039" s="61"/>
    </row>
    <row r="4040" spans="35:43">
      <c r="AI4040" s="61"/>
      <c r="AJ4040" s="61"/>
      <c r="AK4040" s="61"/>
      <c r="AL4040" s="61"/>
      <c r="AM4040" s="163"/>
      <c r="AN4040" s="61"/>
      <c r="AO4040" s="61"/>
      <c r="AP4040" s="61"/>
      <c r="AQ4040" s="61"/>
    </row>
    <row r="4041" spans="35:43">
      <c r="AI4041" s="61"/>
      <c r="AJ4041" s="61"/>
      <c r="AK4041" s="61"/>
      <c r="AL4041" s="61"/>
      <c r="AM4041" s="163"/>
      <c r="AN4041" s="61"/>
      <c r="AO4041" s="61"/>
      <c r="AP4041" s="61"/>
      <c r="AQ4041" s="61"/>
    </row>
    <row r="4042" spans="35:43">
      <c r="AI4042" s="61"/>
      <c r="AJ4042" s="61"/>
      <c r="AK4042" s="61"/>
      <c r="AL4042" s="61"/>
      <c r="AM4042" s="163"/>
      <c r="AN4042" s="61"/>
      <c r="AO4042" s="61"/>
      <c r="AP4042" s="61"/>
      <c r="AQ4042" s="61"/>
    </row>
    <row r="4043" spans="35:43">
      <c r="AI4043" s="61"/>
      <c r="AJ4043" s="61"/>
      <c r="AK4043" s="61"/>
      <c r="AL4043" s="61"/>
      <c r="AM4043" s="163"/>
      <c r="AN4043" s="61"/>
      <c r="AO4043" s="61"/>
      <c r="AP4043" s="61"/>
      <c r="AQ4043" s="61"/>
    </row>
    <row r="4044" spans="35:43">
      <c r="AI4044" s="61"/>
      <c r="AJ4044" s="61"/>
      <c r="AK4044" s="61"/>
      <c r="AL4044" s="61"/>
      <c r="AM4044" s="163"/>
      <c r="AN4044" s="61"/>
      <c r="AO4044" s="61"/>
      <c r="AP4044" s="61"/>
      <c r="AQ4044" s="61"/>
    </row>
    <row r="4045" spans="35:43">
      <c r="AI4045" s="61"/>
      <c r="AJ4045" s="61"/>
      <c r="AK4045" s="61"/>
      <c r="AL4045" s="61"/>
      <c r="AM4045" s="163"/>
      <c r="AN4045" s="61"/>
      <c r="AO4045" s="61"/>
      <c r="AP4045" s="61"/>
      <c r="AQ4045" s="61"/>
    </row>
    <row r="4046" spans="35:43">
      <c r="AI4046" s="61"/>
      <c r="AJ4046" s="61"/>
      <c r="AK4046" s="61"/>
      <c r="AL4046" s="61"/>
      <c r="AM4046" s="163"/>
      <c r="AN4046" s="61"/>
      <c r="AO4046" s="61"/>
      <c r="AP4046" s="61"/>
      <c r="AQ4046" s="61"/>
    </row>
    <row r="4047" spans="35:43">
      <c r="AI4047" s="61"/>
      <c r="AJ4047" s="61"/>
      <c r="AK4047" s="61"/>
      <c r="AL4047" s="61"/>
      <c r="AM4047" s="163"/>
      <c r="AN4047" s="61"/>
      <c r="AO4047" s="61"/>
      <c r="AP4047" s="61"/>
      <c r="AQ4047" s="61"/>
    </row>
    <row r="4048" spans="35:43">
      <c r="AI4048" s="61"/>
      <c r="AJ4048" s="61"/>
      <c r="AK4048" s="61"/>
      <c r="AL4048" s="61"/>
      <c r="AM4048" s="163"/>
      <c r="AN4048" s="61"/>
      <c r="AO4048" s="61"/>
      <c r="AP4048" s="61"/>
      <c r="AQ4048" s="61"/>
    </row>
    <row r="4049" spans="35:43">
      <c r="AI4049" s="61"/>
      <c r="AJ4049" s="61"/>
      <c r="AK4049" s="61"/>
      <c r="AL4049" s="61"/>
      <c r="AM4049" s="163"/>
      <c r="AN4049" s="61"/>
      <c r="AO4049" s="61"/>
      <c r="AP4049" s="61"/>
      <c r="AQ4049" s="61"/>
    </row>
    <row r="4050" spans="35:43">
      <c r="AI4050" s="61"/>
      <c r="AJ4050" s="61"/>
      <c r="AK4050" s="61"/>
      <c r="AL4050" s="61"/>
      <c r="AM4050" s="163"/>
      <c r="AN4050" s="61"/>
      <c r="AO4050" s="61"/>
      <c r="AP4050" s="61"/>
      <c r="AQ4050" s="61"/>
    </row>
    <row r="4051" spans="35:43">
      <c r="AI4051" s="61"/>
      <c r="AJ4051" s="61"/>
      <c r="AK4051" s="61"/>
      <c r="AL4051" s="61"/>
      <c r="AM4051" s="163"/>
      <c r="AN4051" s="61"/>
      <c r="AO4051" s="61"/>
      <c r="AP4051" s="61"/>
      <c r="AQ4051" s="61"/>
    </row>
    <row r="4052" spans="35:43">
      <c r="AI4052" s="61"/>
      <c r="AJ4052" s="61"/>
      <c r="AK4052" s="61"/>
      <c r="AL4052" s="61"/>
      <c r="AM4052" s="163"/>
      <c r="AN4052" s="61"/>
      <c r="AO4052" s="61"/>
      <c r="AP4052" s="61"/>
      <c r="AQ4052" s="61"/>
    </row>
    <row r="4053" spans="35:43">
      <c r="AI4053" s="61"/>
      <c r="AJ4053" s="61"/>
      <c r="AK4053" s="61"/>
      <c r="AL4053" s="61"/>
      <c r="AM4053" s="163"/>
      <c r="AN4053" s="61"/>
      <c r="AO4053" s="61"/>
      <c r="AP4053" s="61"/>
      <c r="AQ4053" s="61"/>
    </row>
    <row r="4054" spans="35:43">
      <c r="AI4054" s="61"/>
      <c r="AJ4054" s="61"/>
      <c r="AK4054" s="61"/>
      <c r="AL4054" s="61"/>
      <c r="AM4054" s="163"/>
      <c r="AN4054" s="61"/>
      <c r="AO4054" s="61"/>
      <c r="AP4054" s="61"/>
      <c r="AQ4054" s="61"/>
    </row>
    <row r="4055" spans="35:43">
      <c r="AI4055" s="61"/>
      <c r="AJ4055" s="61"/>
      <c r="AK4055" s="61"/>
      <c r="AL4055" s="61"/>
      <c r="AM4055" s="163"/>
      <c r="AN4055" s="61"/>
      <c r="AO4055" s="61"/>
      <c r="AP4055" s="61"/>
      <c r="AQ4055" s="61"/>
    </row>
    <row r="4056" spans="35:43">
      <c r="AI4056" s="61"/>
      <c r="AJ4056" s="61"/>
      <c r="AK4056" s="61"/>
      <c r="AL4056" s="61"/>
      <c r="AM4056" s="163"/>
      <c r="AN4056" s="61"/>
      <c r="AO4056" s="61"/>
      <c r="AP4056" s="61"/>
      <c r="AQ4056" s="61"/>
    </row>
    <row r="4057" spans="35:43">
      <c r="AI4057" s="61"/>
      <c r="AJ4057" s="61"/>
      <c r="AK4057" s="61"/>
      <c r="AL4057" s="61"/>
      <c r="AM4057" s="163"/>
      <c r="AN4057" s="61"/>
      <c r="AO4057" s="61"/>
      <c r="AP4057" s="61"/>
      <c r="AQ4057" s="61"/>
    </row>
    <row r="4058" spans="35:43">
      <c r="AI4058" s="61"/>
      <c r="AJ4058" s="61"/>
      <c r="AK4058" s="61"/>
      <c r="AL4058" s="61"/>
      <c r="AM4058" s="163"/>
      <c r="AN4058" s="61"/>
      <c r="AO4058" s="61"/>
      <c r="AP4058" s="61"/>
      <c r="AQ4058" s="61"/>
    </row>
    <row r="4059" spans="35:43">
      <c r="AI4059" s="61"/>
      <c r="AJ4059" s="61"/>
      <c r="AK4059" s="61"/>
      <c r="AL4059" s="61"/>
      <c r="AM4059" s="163"/>
      <c r="AN4059" s="61"/>
      <c r="AO4059" s="61"/>
      <c r="AP4059" s="61"/>
      <c r="AQ4059" s="61"/>
    </row>
    <row r="4060" spans="35:43">
      <c r="AI4060" s="61"/>
      <c r="AJ4060" s="61"/>
      <c r="AK4060" s="61"/>
      <c r="AL4060" s="61"/>
      <c r="AM4060" s="163"/>
      <c r="AN4060" s="61"/>
      <c r="AO4060" s="61"/>
      <c r="AP4060" s="61"/>
      <c r="AQ4060" s="61"/>
    </row>
    <row r="4061" spans="35:43">
      <c r="AI4061" s="61"/>
      <c r="AJ4061" s="61"/>
      <c r="AK4061" s="61"/>
      <c r="AL4061" s="61"/>
      <c r="AM4061" s="163"/>
      <c r="AN4061" s="61"/>
      <c r="AO4061" s="61"/>
      <c r="AP4061" s="61"/>
      <c r="AQ4061" s="61"/>
    </row>
    <row r="4062" spans="35:43">
      <c r="AI4062" s="61"/>
      <c r="AJ4062" s="61"/>
      <c r="AK4062" s="61"/>
      <c r="AL4062" s="61"/>
      <c r="AM4062" s="163"/>
      <c r="AN4062" s="61"/>
      <c r="AO4062" s="61"/>
      <c r="AP4062" s="61"/>
      <c r="AQ4062" s="61"/>
    </row>
    <row r="4063" spans="35:43">
      <c r="AI4063" s="61"/>
      <c r="AJ4063" s="61"/>
      <c r="AK4063" s="61"/>
      <c r="AL4063" s="61"/>
      <c r="AM4063" s="163"/>
      <c r="AN4063" s="61"/>
      <c r="AO4063" s="61"/>
      <c r="AP4063" s="61"/>
      <c r="AQ4063" s="61"/>
    </row>
    <row r="4064" spans="35:43">
      <c r="AI4064" s="61"/>
      <c r="AJ4064" s="61"/>
      <c r="AK4064" s="61"/>
      <c r="AL4064" s="61"/>
      <c r="AM4064" s="163"/>
      <c r="AN4064" s="61"/>
      <c r="AO4064" s="61"/>
      <c r="AP4064" s="61"/>
      <c r="AQ4064" s="61"/>
    </row>
    <row r="4065" spans="35:43">
      <c r="AI4065" s="61"/>
      <c r="AJ4065" s="61"/>
      <c r="AK4065" s="61"/>
      <c r="AL4065" s="61"/>
      <c r="AM4065" s="163"/>
      <c r="AN4065" s="61"/>
      <c r="AO4065" s="61"/>
      <c r="AP4065" s="61"/>
      <c r="AQ4065" s="61"/>
    </row>
    <row r="4066" spans="35:43">
      <c r="AI4066" s="61"/>
      <c r="AJ4066" s="61"/>
      <c r="AK4066" s="61"/>
      <c r="AL4066" s="61"/>
      <c r="AM4066" s="163"/>
      <c r="AN4066" s="61"/>
      <c r="AO4066" s="61"/>
      <c r="AP4066" s="61"/>
      <c r="AQ4066" s="61"/>
    </row>
    <row r="4067" spans="35:43">
      <c r="AI4067" s="61"/>
      <c r="AJ4067" s="61"/>
      <c r="AK4067" s="61"/>
      <c r="AL4067" s="61"/>
      <c r="AM4067" s="163"/>
      <c r="AN4067" s="61"/>
      <c r="AO4067" s="61"/>
      <c r="AP4067" s="61"/>
      <c r="AQ4067" s="61"/>
    </row>
    <row r="4068" spans="35:43">
      <c r="AI4068" s="61"/>
      <c r="AJ4068" s="61"/>
      <c r="AK4068" s="61"/>
      <c r="AL4068" s="61"/>
      <c r="AM4068" s="163"/>
      <c r="AN4068" s="61"/>
      <c r="AO4068" s="61"/>
      <c r="AP4068" s="61"/>
      <c r="AQ4068" s="61"/>
    </row>
    <row r="4069" spans="35:43">
      <c r="AI4069" s="61"/>
      <c r="AJ4069" s="61"/>
      <c r="AK4069" s="61"/>
      <c r="AL4069" s="61"/>
      <c r="AM4069" s="163"/>
      <c r="AN4069" s="61"/>
      <c r="AO4069" s="61"/>
      <c r="AP4069" s="61"/>
      <c r="AQ4069" s="61"/>
    </row>
    <row r="4070" spans="35:43">
      <c r="AI4070" s="61"/>
      <c r="AJ4070" s="61"/>
      <c r="AK4070" s="61"/>
      <c r="AL4070" s="61"/>
      <c r="AM4070" s="163"/>
      <c r="AN4070" s="61"/>
      <c r="AO4070" s="61"/>
      <c r="AP4070" s="61"/>
      <c r="AQ4070" s="61"/>
    </row>
    <row r="4071" spans="35:43">
      <c r="AI4071" s="61"/>
      <c r="AJ4071" s="61"/>
      <c r="AK4071" s="61"/>
      <c r="AL4071" s="61"/>
      <c r="AM4071" s="163"/>
      <c r="AN4071" s="61"/>
      <c r="AO4071" s="61"/>
      <c r="AP4071" s="61"/>
      <c r="AQ4071" s="61"/>
    </row>
    <row r="4072" spans="35:43">
      <c r="AI4072" s="61"/>
      <c r="AJ4072" s="61"/>
      <c r="AK4072" s="61"/>
      <c r="AL4072" s="61"/>
      <c r="AM4072" s="163"/>
      <c r="AN4072" s="61"/>
      <c r="AO4072" s="61"/>
      <c r="AP4072" s="61"/>
      <c r="AQ4072" s="61"/>
    </row>
    <row r="4073" spans="35:43">
      <c r="AI4073" s="61"/>
      <c r="AJ4073" s="61"/>
      <c r="AK4073" s="61"/>
      <c r="AL4073" s="61"/>
      <c r="AM4073" s="163"/>
      <c r="AN4073" s="61"/>
      <c r="AO4073" s="61"/>
      <c r="AP4073" s="61"/>
      <c r="AQ4073" s="61"/>
    </row>
    <row r="4074" spans="35:43">
      <c r="AI4074" s="61"/>
      <c r="AJ4074" s="61"/>
      <c r="AK4074" s="61"/>
      <c r="AL4074" s="61"/>
      <c r="AM4074" s="163"/>
      <c r="AN4074" s="61"/>
      <c r="AO4074" s="61"/>
      <c r="AP4074" s="61"/>
      <c r="AQ4074" s="61"/>
    </row>
    <row r="4075" spans="35:43">
      <c r="AI4075" s="61"/>
      <c r="AJ4075" s="61"/>
      <c r="AK4075" s="61"/>
      <c r="AL4075" s="61"/>
      <c r="AM4075" s="163"/>
      <c r="AN4075" s="61"/>
      <c r="AO4075" s="61"/>
      <c r="AP4075" s="61"/>
      <c r="AQ4075" s="61"/>
    </row>
    <row r="4076" spans="35:43">
      <c r="AI4076" s="61"/>
      <c r="AJ4076" s="61"/>
      <c r="AK4076" s="61"/>
      <c r="AL4076" s="61"/>
      <c r="AM4076" s="163"/>
      <c r="AN4076" s="61"/>
      <c r="AO4076" s="61"/>
      <c r="AP4076" s="61"/>
      <c r="AQ4076" s="61"/>
    </row>
    <row r="4077" spans="35:43">
      <c r="AI4077" s="61"/>
      <c r="AJ4077" s="61"/>
      <c r="AK4077" s="61"/>
      <c r="AL4077" s="61"/>
      <c r="AM4077" s="163"/>
      <c r="AN4077" s="61"/>
      <c r="AO4077" s="61"/>
      <c r="AP4077" s="61"/>
      <c r="AQ4077" s="61"/>
    </row>
    <row r="4078" spans="35:43">
      <c r="AI4078" s="61"/>
      <c r="AJ4078" s="61"/>
      <c r="AK4078" s="61"/>
      <c r="AL4078" s="61"/>
      <c r="AM4078" s="163"/>
      <c r="AN4078" s="61"/>
      <c r="AO4078" s="61"/>
      <c r="AP4078" s="61"/>
      <c r="AQ4078" s="61"/>
    </row>
    <row r="4079" spans="35:43">
      <c r="AI4079" s="61"/>
      <c r="AJ4079" s="61"/>
      <c r="AK4079" s="61"/>
      <c r="AL4079" s="61"/>
      <c r="AM4079" s="163"/>
      <c r="AN4079" s="61"/>
      <c r="AO4079" s="61"/>
      <c r="AP4079" s="61"/>
      <c r="AQ4079" s="61"/>
    </row>
    <row r="4080" spans="35:43">
      <c r="AI4080" s="61"/>
      <c r="AJ4080" s="61"/>
      <c r="AK4080" s="61"/>
      <c r="AL4080" s="61"/>
      <c r="AM4080" s="163"/>
      <c r="AN4080" s="61"/>
      <c r="AO4080" s="61"/>
      <c r="AP4080" s="61"/>
      <c r="AQ4080" s="61"/>
    </row>
    <row r="4081" spans="35:43">
      <c r="AI4081" s="61"/>
      <c r="AJ4081" s="61"/>
      <c r="AK4081" s="61"/>
      <c r="AL4081" s="61"/>
      <c r="AM4081" s="163"/>
      <c r="AN4081" s="61"/>
      <c r="AO4081" s="61"/>
      <c r="AP4081" s="61"/>
      <c r="AQ4081" s="61"/>
    </row>
    <row r="4082" spans="35:43">
      <c r="AI4082" s="61"/>
      <c r="AJ4082" s="61"/>
      <c r="AK4082" s="61"/>
      <c r="AL4082" s="61"/>
      <c r="AM4082" s="163"/>
      <c r="AN4082" s="61"/>
      <c r="AO4082" s="61"/>
      <c r="AP4082" s="61"/>
      <c r="AQ4082" s="61"/>
    </row>
    <row r="4083" spans="35:43">
      <c r="AI4083" s="61"/>
      <c r="AJ4083" s="61"/>
      <c r="AK4083" s="61"/>
      <c r="AL4083" s="61"/>
      <c r="AM4083" s="163"/>
      <c r="AN4083" s="61"/>
      <c r="AO4083" s="61"/>
      <c r="AP4083" s="61"/>
      <c r="AQ4083" s="61"/>
    </row>
    <row r="4084" spans="35:43">
      <c r="AI4084" s="61"/>
      <c r="AJ4084" s="61"/>
      <c r="AK4084" s="61"/>
      <c r="AL4084" s="61"/>
      <c r="AM4084" s="163"/>
      <c r="AN4084" s="61"/>
      <c r="AO4084" s="61"/>
      <c r="AP4084" s="61"/>
      <c r="AQ4084" s="61"/>
    </row>
    <row r="4085" spans="35:43">
      <c r="AI4085" s="61"/>
      <c r="AJ4085" s="61"/>
      <c r="AK4085" s="61"/>
      <c r="AL4085" s="61"/>
      <c r="AM4085" s="163"/>
      <c r="AN4085" s="61"/>
      <c r="AO4085" s="61"/>
      <c r="AP4085" s="61"/>
      <c r="AQ4085" s="61"/>
    </row>
    <row r="4086" spans="35:43">
      <c r="AI4086" s="61"/>
      <c r="AJ4086" s="61"/>
      <c r="AK4086" s="61"/>
      <c r="AL4086" s="61"/>
      <c r="AM4086" s="163"/>
      <c r="AN4086" s="61"/>
      <c r="AO4086" s="61"/>
      <c r="AP4086" s="61"/>
      <c r="AQ4086" s="61"/>
    </row>
    <row r="4087" spans="35:43">
      <c r="AI4087" s="61"/>
      <c r="AJ4087" s="61"/>
      <c r="AK4087" s="61"/>
      <c r="AL4087" s="61"/>
      <c r="AM4087" s="163"/>
      <c r="AN4087" s="61"/>
      <c r="AO4087" s="61"/>
      <c r="AP4087" s="61"/>
      <c r="AQ4087" s="61"/>
    </row>
    <row r="4088" spans="35:43">
      <c r="AI4088" s="61"/>
      <c r="AJ4088" s="61"/>
      <c r="AK4088" s="61"/>
      <c r="AL4088" s="61"/>
      <c r="AM4088" s="163"/>
      <c r="AN4088" s="61"/>
      <c r="AO4088" s="61"/>
      <c r="AP4088" s="61"/>
      <c r="AQ4088" s="61"/>
    </row>
    <row r="4089" spans="35:43">
      <c r="AI4089" s="61"/>
      <c r="AJ4089" s="61"/>
      <c r="AK4089" s="61"/>
      <c r="AL4089" s="61"/>
      <c r="AM4089" s="163"/>
      <c r="AN4089" s="61"/>
      <c r="AO4089" s="61"/>
      <c r="AP4089" s="61"/>
      <c r="AQ4089" s="61"/>
    </row>
    <row r="4090" spans="35:43">
      <c r="AI4090" s="61"/>
      <c r="AJ4090" s="61"/>
      <c r="AK4090" s="61"/>
      <c r="AL4090" s="61"/>
      <c r="AM4090" s="163"/>
      <c r="AN4090" s="61"/>
      <c r="AO4090" s="61"/>
      <c r="AP4090" s="61"/>
      <c r="AQ4090" s="61"/>
    </row>
    <row r="4091" spans="35:43">
      <c r="AI4091" s="61"/>
      <c r="AJ4091" s="61"/>
      <c r="AK4091" s="61"/>
      <c r="AL4091" s="61"/>
      <c r="AM4091" s="163"/>
      <c r="AN4091" s="61"/>
      <c r="AO4091" s="61"/>
      <c r="AP4091" s="61"/>
      <c r="AQ4091" s="61"/>
    </row>
    <row r="4092" spans="35:43">
      <c r="AI4092" s="61"/>
      <c r="AJ4092" s="61"/>
      <c r="AK4092" s="61"/>
      <c r="AL4092" s="61"/>
      <c r="AM4092" s="163"/>
      <c r="AN4092" s="61"/>
      <c r="AO4092" s="61"/>
      <c r="AP4092" s="61"/>
      <c r="AQ4092" s="61"/>
    </row>
    <row r="4093" spans="35:43">
      <c r="AI4093" s="61"/>
      <c r="AJ4093" s="61"/>
      <c r="AK4093" s="61"/>
      <c r="AL4093" s="61"/>
      <c r="AM4093" s="163"/>
      <c r="AN4093" s="61"/>
      <c r="AO4093" s="61"/>
      <c r="AP4093" s="61"/>
      <c r="AQ4093" s="61"/>
    </row>
    <row r="4094" spans="35:43">
      <c r="AI4094" s="61"/>
      <c r="AJ4094" s="61"/>
      <c r="AK4094" s="61"/>
      <c r="AL4094" s="61"/>
      <c r="AM4094" s="163"/>
      <c r="AN4094" s="61"/>
      <c r="AO4094" s="61"/>
      <c r="AP4094" s="61"/>
      <c r="AQ4094" s="61"/>
    </row>
    <row r="4095" spans="35:43">
      <c r="AI4095" s="61"/>
      <c r="AJ4095" s="61"/>
      <c r="AK4095" s="61"/>
      <c r="AL4095" s="61"/>
      <c r="AM4095" s="163"/>
      <c r="AN4095" s="61"/>
      <c r="AO4095" s="61"/>
      <c r="AP4095" s="61"/>
      <c r="AQ4095" s="61"/>
    </row>
    <row r="4096" spans="35:43">
      <c r="AI4096" s="61"/>
      <c r="AJ4096" s="61"/>
      <c r="AK4096" s="61"/>
      <c r="AL4096" s="61"/>
      <c r="AM4096" s="163"/>
      <c r="AN4096" s="61"/>
      <c r="AO4096" s="61"/>
      <c r="AP4096" s="61"/>
      <c r="AQ4096" s="61"/>
    </row>
    <row r="4097" spans="35:43">
      <c r="AI4097" s="61"/>
      <c r="AJ4097" s="61"/>
      <c r="AK4097" s="61"/>
      <c r="AL4097" s="61"/>
      <c r="AM4097" s="163"/>
      <c r="AN4097" s="61"/>
      <c r="AO4097" s="61"/>
      <c r="AP4097" s="61"/>
      <c r="AQ4097" s="61"/>
    </row>
    <row r="4098" spans="35:43">
      <c r="AI4098" s="61"/>
      <c r="AJ4098" s="61"/>
      <c r="AK4098" s="61"/>
      <c r="AL4098" s="61"/>
      <c r="AM4098" s="163"/>
      <c r="AN4098" s="61"/>
      <c r="AO4098" s="61"/>
      <c r="AP4098" s="61"/>
      <c r="AQ4098" s="61"/>
    </row>
    <row r="4099" spans="35:43">
      <c r="AI4099" s="61"/>
      <c r="AJ4099" s="61"/>
      <c r="AK4099" s="61"/>
      <c r="AL4099" s="61"/>
      <c r="AM4099" s="163"/>
      <c r="AN4099" s="61"/>
      <c r="AO4099" s="61"/>
      <c r="AP4099" s="61"/>
      <c r="AQ4099" s="61"/>
    </row>
    <row r="4100" spans="35:43">
      <c r="AI4100" s="61"/>
      <c r="AJ4100" s="61"/>
      <c r="AK4100" s="61"/>
      <c r="AL4100" s="61"/>
      <c r="AM4100" s="163"/>
      <c r="AN4100" s="61"/>
      <c r="AO4100" s="61"/>
      <c r="AP4100" s="61"/>
      <c r="AQ4100" s="61"/>
    </row>
    <row r="4101" spans="35:43">
      <c r="AI4101" s="61"/>
      <c r="AJ4101" s="61"/>
      <c r="AK4101" s="61"/>
      <c r="AL4101" s="61"/>
      <c r="AM4101" s="163"/>
      <c r="AN4101" s="61"/>
      <c r="AO4101" s="61"/>
      <c r="AP4101" s="61"/>
      <c r="AQ4101" s="61"/>
    </row>
    <row r="4102" spans="35:43">
      <c r="AI4102" s="61"/>
      <c r="AJ4102" s="61"/>
      <c r="AK4102" s="61"/>
      <c r="AL4102" s="61"/>
      <c r="AM4102" s="163"/>
      <c r="AN4102" s="61"/>
      <c r="AO4102" s="61"/>
      <c r="AP4102" s="61"/>
      <c r="AQ4102" s="61"/>
    </row>
    <row r="4103" spans="35:43">
      <c r="AI4103" s="61"/>
      <c r="AJ4103" s="61"/>
      <c r="AK4103" s="61"/>
      <c r="AL4103" s="61"/>
      <c r="AM4103" s="163"/>
      <c r="AN4103" s="61"/>
      <c r="AO4103" s="61"/>
      <c r="AP4103" s="61"/>
      <c r="AQ4103" s="61"/>
    </row>
    <row r="4104" spans="35:43">
      <c r="AI4104" s="61"/>
      <c r="AJ4104" s="61"/>
      <c r="AK4104" s="61"/>
      <c r="AL4104" s="61"/>
      <c r="AM4104" s="163"/>
      <c r="AN4104" s="61"/>
      <c r="AO4104" s="61"/>
      <c r="AP4104" s="61"/>
      <c r="AQ4104" s="61"/>
    </row>
    <row r="4105" spans="35:43">
      <c r="AI4105" s="61"/>
      <c r="AJ4105" s="61"/>
      <c r="AK4105" s="61"/>
      <c r="AL4105" s="61"/>
      <c r="AM4105" s="163"/>
      <c r="AN4105" s="61"/>
      <c r="AO4105" s="61"/>
      <c r="AP4105" s="61"/>
      <c r="AQ4105" s="61"/>
    </row>
    <row r="4106" spans="35:43">
      <c r="AI4106" s="61"/>
      <c r="AJ4106" s="61"/>
      <c r="AK4106" s="61"/>
      <c r="AL4106" s="61"/>
      <c r="AM4106" s="163"/>
      <c r="AN4106" s="61"/>
      <c r="AO4106" s="61"/>
      <c r="AP4106" s="61"/>
      <c r="AQ4106" s="61"/>
    </row>
    <row r="4107" spans="35:43">
      <c r="AI4107" s="61"/>
      <c r="AJ4107" s="61"/>
      <c r="AK4107" s="61"/>
      <c r="AL4107" s="61"/>
      <c r="AM4107" s="163"/>
      <c r="AN4107" s="61"/>
      <c r="AO4107" s="61"/>
      <c r="AP4107" s="61"/>
      <c r="AQ4107" s="61"/>
    </row>
    <row r="4108" spans="35:43">
      <c r="AI4108" s="61"/>
      <c r="AJ4108" s="61"/>
      <c r="AK4108" s="61"/>
      <c r="AL4108" s="61"/>
      <c r="AM4108" s="163"/>
      <c r="AN4108" s="61"/>
      <c r="AO4108" s="61"/>
      <c r="AP4108" s="61"/>
      <c r="AQ4108" s="61"/>
    </row>
    <row r="4109" spans="35:43">
      <c r="AI4109" s="61"/>
      <c r="AJ4109" s="61"/>
      <c r="AK4109" s="61"/>
      <c r="AL4109" s="61"/>
      <c r="AM4109" s="163"/>
      <c r="AN4109" s="61"/>
      <c r="AO4109" s="61"/>
      <c r="AP4109" s="61"/>
      <c r="AQ4109" s="61"/>
    </row>
    <row r="4110" spans="35:43">
      <c r="AI4110" s="61"/>
      <c r="AJ4110" s="61"/>
      <c r="AK4110" s="61"/>
      <c r="AL4110" s="61"/>
      <c r="AM4110" s="163"/>
      <c r="AN4110" s="61"/>
      <c r="AO4110" s="61"/>
      <c r="AP4110" s="61"/>
      <c r="AQ4110" s="61"/>
    </row>
    <row r="4111" spans="35:43">
      <c r="AI4111" s="61"/>
      <c r="AJ4111" s="61"/>
      <c r="AK4111" s="61"/>
      <c r="AL4111" s="61"/>
      <c r="AM4111" s="163"/>
      <c r="AN4111" s="61"/>
      <c r="AO4111" s="61"/>
      <c r="AP4111" s="61"/>
      <c r="AQ4111" s="61"/>
    </row>
    <row r="4112" spans="35:43">
      <c r="AI4112" s="61"/>
      <c r="AJ4112" s="61"/>
      <c r="AK4112" s="61"/>
      <c r="AL4112" s="61"/>
      <c r="AM4112" s="163"/>
      <c r="AN4112" s="61"/>
      <c r="AO4112" s="61"/>
      <c r="AP4112" s="61"/>
      <c r="AQ4112" s="61"/>
    </row>
    <row r="4113" spans="35:43">
      <c r="AI4113" s="61"/>
      <c r="AJ4113" s="61"/>
      <c r="AK4113" s="61"/>
      <c r="AL4113" s="61"/>
      <c r="AM4113" s="163"/>
      <c r="AN4113" s="61"/>
      <c r="AO4113" s="61"/>
      <c r="AP4113" s="61"/>
      <c r="AQ4113" s="61"/>
    </row>
    <row r="4114" spans="35:43">
      <c r="AI4114" s="61"/>
      <c r="AJ4114" s="61"/>
      <c r="AK4114" s="61"/>
      <c r="AL4114" s="61"/>
      <c r="AM4114" s="163"/>
      <c r="AN4114" s="61"/>
      <c r="AO4114" s="61"/>
      <c r="AP4114" s="61"/>
      <c r="AQ4114" s="61"/>
    </row>
    <row r="4115" spans="35:43">
      <c r="AI4115" s="61"/>
      <c r="AJ4115" s="61"/>
      <c r="AK4115" s="61"/>
      <c r="AL4115" s="61"/>
      <c r="AM4115" s="163"/>
      <c r="AN4115" s="61"/>
      <c r="AO4115" s="61"/>
      <c r="AP4115" s="61"/>
      <c r="AQ4115" s="61"/>
    </row>
    <row r="4116" spans="35:43">
      <c r="AI4116" s="61"/>
      <c r="AJ4116" s="61"/>
      <c r="AK4116" s="61"/>
      <c r="AL4116" s="61"/>
      <c r="AM4116" s="163"/>
      <c r="AN4116" s="61"/>
      <c r="AO4116" s="61"/>
      <c r="AP4116" s="61"/>
      <c r="AQ4116" s="61"/>
    </row>
    <row r="4117" spans="35:43">
      <c r="AI4117" s="61"/>
      <c r="AJ4117" s="61"/>
      <c r="AK4117" s="61"/>
      <c r="AL4117" s="61"/>
      <c r="AM4117" s="163"/>
      <c r="AN4117" s="61"/>
      <c r="AO4117" s="61"/>
      <c r="AP4117" s="61"/>
      <c r="AQ4117" s="61"/>
    </row>
    <row r="4118" spans="35:43">
      <c r="AI4118" s="61"/>
      <c r="AJ4118" s="61"/>
      <c r="AK4118" s="61"/>
      <c r="AL4118" s="61"/>
      <c r="AM4118" s="163"/>
      <c r="AN4118" s="61"/>
      <c r="AO4118" s="61"/>
      <c r="AP4118" s="61"/>
      <c r="AQ4118" s="61"/>
    </row>
    <row r="4119" spans="35:43">
      <c r="AI4119" s="61"/>
      <c r="AJ4119" s="61"/>
      <c r="AK4119" s="61"/>
      <c r="AL4119" s="61"/>
      <c r="AM4119" s="163"/>
      <c r="AN4119" s="61"/>
      <c r="AO4119" s="61"/>
      <c r="AP4119" s="61"/>
      <c r="AQ4119" s="61"/>
    </row>
    <row r="4120" spans="35:43">
      <c r="AI4120" s="61"/>
      <c r="AJ4120" s="61"/>
      <c r="AK4120" s="61"/>
      <c r="AL4120" s="61"/>
      <c r="AM4120" s="163"/>
      <c r="AN4120" s="61"/>
      <c r="AO4120" s="61"/>
      <c r="AP4120" s="61"/>
      <c r="AQ4120" s="61"/>
    </row>
    <row r="4121" spans="35:43">
      <c r="AI4121" s="61"/>
      <c r="AJ4121" s="61"/>
      <c r="AK4121" s="61"/>
      <c r="AL4121" s="61"/>
      <c r="AM4121" s="163"/>
      <c r="AN4121" s="61"/>
      <c r="AO4121" s="61"/>
      <c r="AP4121" s="61"/>
      <c r="AQ4121" s="61"/>
    </row>
    <row r="4122" spans="35:43">
      <c r="AI4122" s="61"/>
      <c r="AJ4122" s="61"/>
      <c r="AK4122" s="61"/>
      <c r="AL4122" s="61"/>
      <c r="AM4122" s="163"/>
      <c r="AN4122" s="61"/>
      <c r="AO4122" s="61"/>
      <c r="AP4122" s="61"/>
      <c r="AQ4122" s="61"/>
    </row>
    <row r="4123" spans="35:43">
      <c r="AI4123" s="61"/>
      <c r="AJ4123" s="61"/>
      <c r="AK4123" s="61"/>
      <c r="AL4123" s="61"/>
      <c r="AM4123" s="163"/>
      <c r="AN4123" s="61"/>
      <c r="AO4123" s="61"/>
      <c r="AP4123" s="61"/>
      <c r="AQ4123" s="61"/>
    </row>
    <row r="4124" spans="35:43">
      <c r="AI4124" s="61"/>
      <c r="AJ4124" s="61"/>
      <c r="AK4124" s="61"/>
      <c r="AL4124" s="61"/>
      <c r="AM4124" s="163"/>
      <c r="AN4124" s="61"/>
      <c r="AO4124" s="61"/>
      <c r="AP4124" s="61"/>
      <c r="AQ4124" s="61"/>
    </row>
    <row r="4125" spans="35:43">
      <c r="AI4125" s="61"/>
      <c r="AJ4125" s="61"/>
      <c r="AK4125" s="61"/>
      <c r="AL4125" s="61"/>
      <c r="AM4125" s="163"/>
      <c r="AN4125" s="61"/>
      <c r="AO4125" s="61"/>
      <c r="AP4125" s="61"/>
      <c r="AQ4125" s="61"/>
    </row>
    <row r="4126" spans="35:43">
      <c r="AI4126" s="61"/>
      <c r="AJ4126" s="61"/>
      <c r="AK4126" s="61"/>
      <c r="AL4126" s="61"/>
      <c r="AM4126" s="163"/>
      <c r="AN4126" s="61"/>
      <c r="AO4126" s="61"/>
      <c r="AP4126" s="61"/>
      <c r="AQ4126" s="61"/>
    </row>
    <row r="4127" spans="35:43">
      <c r="AI4127" s="61"/>
      <c r="AJ4127" s="61"/>
      <c r="AK4127" s="61"/>
      <c r="AL4127" s="61"/>
      <c r="AM4127" s="163"/>
      <c r="AN4127" s="61"/>
      <c r="AO4127" s="61"/>
      <c r="AP4127" s="61"/>
      <c r="AQ4127" s="61"/>
    </row>
    <row r="4128" spans="35:43">
      <c r="AI4128" s="61"/>
      <c r="AJ4128" s="61"/>
      <c r="AK4128" s="61"/>
      <c r="AL4128" s="61"/>
      <c r="AM4128" s="163"/>
      <c r="AN4128" s="61"/>
      <c r="AO4128" s="61"/>
      <c r="AP4128" s="61"/>
      <c r="AQ4128" s="61"/>
    </row>
    <row r="4129" spans="35:43">
      <c r="AI4129" s="61"/>
      <c r="AJ4129" s="61"/>
      <c r="AK4129" s="61"/>
      <c r="AL4129" s="61"/>
      <c r="AM4129" s="163"/>
      <c r="AN4129" s="61"/>
      <c r="AO4129" s="61"/>
      <c r="AP4129" s="61"/>
      <c r="AQ4129" s="61"/>
    </row>
    <row r="4130" spans="35:43">
      <c r="AI4130" s="61"/>
      <c r="AJ4130" s="61"/>
      <c r="AK4130" s="61"/>
      <c r="AL4130" s="61"/>
      <c r="AM4130" s="163"/>
      <c r="AN4130" s="61"/>
      <c r="AO4130" s="61"/>
      <c r="AP4130" s="61"/>
      <c r="AQ4130" s="61"/>
    </row>
    <row r="4131" spans="35:43">
      <c r="AI4131" s="61"/>
      <c r="AJ4131" s="61"/>
      <c r="AK4131" s="61"/>
      <c r="AL4131" s="61"/>
      <c r="AM4131" s="163"/>
      <c r="AN4131" s="61"/>
      <c r="AO4131" s="61"/>
      <c r="AP4131" s="61"/>
      <c r="AQ4131" s="61"/>
    </row>
    <row r="4132" spans="35:43">
      <c r="AI4132" s="61"/>
      <c r="AJ4132" s="61"/>
      <c r="AK4132" s="61"/>
      <c r="AL4132" s="61"/>
      <c r="AM4132" s="163"/>
      <c r="AN4132" s="61"/>
      <c r="AO4132" s="61"/>
      <c r="AP4132" s="61"/>
      <c r="AQ4132" s="61"/>
    </row>
    <row r="4133" spans="35:43">
      <c r="AI4133" s="61"/>
      <c r="AJ4133" s="61"/>
      <c r="AK4133" s="61"/>
      <c r="AL4133" s="61"/>
      <c r="AM4133" s="163"/>
      <c r="AN4133" s="61"/>
      <c r="AO4133" s="61"/>
      <c r="AP4133" s="61"/>
      <c r="AQ4133" s="61"/>
    </row>
    <row r="4134" spans="35:43">
      <c r="AI4134" s="61"/>
      <c r="AJ4134" s="61"/>
      <c r="AK4134" s="61"/>
      <c r="AL4134" s="61"/>
      <c r="AM4134" s="163"/>
      <c r="AN4134" s="61"/>
      <c r="AO4134" s="61"/>
      <c r="AP4134" s="61"/>
      <c r="AQ4134" s="61"/>
    </row>
    <row r="4135" spans="35:43">
      <c r="AI4135" s="61"/>
      <c r="AJ4135" s="61"/>
      <c r="AK4135" s="61"/>
      <c r="AL4135" s="61"/>
      <c r="AM4135" s="163"/>
      <c r="AN4135" s="61"/>
      <c r="AO4135" s="61"/>
      <c r="AP4135" s="61"/>
      <c r="AQ4135" s="61"/>
    </row>
    <row r="4136" spans="35:43">
      <c r="AI4136" s="61"/>
      <c r="AJ4136" s="61"/>
      <c r="AK4136" s="61"/>
      <c r="AL4136" s="61"/>
      <c r="AM4136" s="163"/>
      <c r="AN4136" s="61"/>
      <c r="AO4136" s="61"/>
      <c r="AP4136" s="61"/>
      <c r="AQ4136" s="61"/>
    </row>
    <row r="4137" spans="35:43">
      <c r="AI4137" s="61"/>
      <c r="AJ4137" s="61"/>
      <c r="AK4137" s="61"/>
      <c r="AL4137" s="61"/>
      <c r="AM4137" s="163"/>
      <c r="AN4137" s="61"/>
      <c r="AO4137" s="61"/>
      <c r="AP4137" s="61"/>
      <c r="AQ4137" s="61"/>
    </row>
    <row r="4138" spans="35:43">
      <c r="AI4138" s="61"/>
      <c r="AJ4138" s="61"/>
      <c r="AK4138" s="61"/>
      <c r="AL4138" s="61"/>
      <c r="AM4138" s="163"/>
      <c r="AN4138" s="61"/>
      <c r="AO4138" s="61"/>
      <c r="AP4138" s="61"/>
      <c r="AQ4138" s="61"/>
    </row>
    <row r="4139" spans="35:43">
      <c r="AI4139" s="61"/>
      <c r="AJ4139" s="61"/>
      <c r="AK4139" s="61"/>
      <c r="AL4139" s="61"/>
      <c r="AM4139" s="163"/>
      <c r="AN4139" s="61"/>
      <c r="AO4139" s="61"/>
      <c r="AP4139" s="61"/>
      <c r="AQ4139" s="61"/>
    </row>
    <row r="4140" spans="35:43">
      <c r="AI4140" s="61"/>
      <c r="AJ4140" s="61"/>
      <c r="AK4140" s="61"/>
      <c r="AL4140" s="61"/>
      <c r="AM4140" s="163"/>
      <c r="AN4140" s="61"/>
      <c r="AO4140" s="61"/>
      <c r="AP4140" s="61"/>
      <c r="AQ4140" s="61"/>
    </row>
    <row r="4141" spans="35:43">
      <c r="AI4141" s="61"/>
      <c r="AJ4141" s="61"/>
      <c r="AK4141" s="61"/>
      <c r="AL4141" s="61"/>
      <c r="AM4141" s="163"/>
      <c r="AN4141" s="61"/>
      <c r="AO4141" s="61"/>
      <c r="AP4141" s="61"/>
      <c r="AQ4141" s="61"/>
    </row>
    <row r="4142" spans="35:43">
      <c r="AI4142" s="61"/>
      <c r="AJ4142" s="61"/>
      <c r="AK4142" s="61"/>
      <c r="AL4142" s="61"/>
      <c r="AM4142" s="163"/>
      <c r="AN4142" s="61"/>
      <c r="AO4142" s="61"/>
      <c r="AP4142" s="61"/>
      <c r="AQ4142" s="61"/>
    </row>
    <row r="4143" spans="35:43">
      <c r="AI4143" s="61"/>
      <c r="AJ4143" s="61"/>
      <c r="AK4143" s="61"/>
      <c r="AL4143" s="61"/>
      <c r="AM4143" s="163"/>
      <c r="AN4143" s="61"/>
      <c r="AO4143" s="61"/>
      <c r="AP4143" s="61"/>
      <c r="AQ4143" s="61"/>
    </row>
    <row r="4144" spans="35:43">
      <c r="AI4144" s="61"/>
      <c r="AJ4144" s="61"/>
      <c r="AK4144" s="61"/>
      <c r="AL4144" s="61"/>
      <c r="AM4144" s="163"/>
      <c r="AN4144" s="61"/>
      <c r="AO4144" s="61"/>
      <c r="AP4144" s="61"/>
      <c r="AQ4144" s="61"/>
    </row>
    <row r="4145" spans="35:43">
      <c r="AI4145" s="61"/>
      <c r="AJ4145" s="61"/>
      <c r="AK4145" s="61"/>
      <c r="AL4145" s="61"/>
      <c r="AM4145" s="163"/>
      <c r="AN4145" s="61"/>
      <c r="AO4145" s="61"/>
      <c r="AP4145" s="61"/>
      <c r="AQ4145" s="61"/>
    </row>
    <row r="4146" spans="35:43">
      <c r="AI4146" s="61"/>
      <c r="AJ4146" s="61"/>
      <c r="AK4146" s="61"/>
      <c r="AL4146" s="61"/>
      <c r="AM4146" s="163"/>
      <c r="AN4146" s="61"/>
      <c r="AO4146" s="61"/>
      <c r="AP4146" s="61"/>
      <c r="AQ4146" s="61"/>
    </row>
    <row r="4147" spans="35:43">
      <c r="AI4147" s="61"/>
      <c r="AJ4147" s="61"/>
      <c r="AK4147" s="61"/>
      <c r="AL4147" s="61"/>
      <c r="AM4147" s="163"/>
      <c r="AN4147" s="61"/>
      <c r="AO4147" s="61"/>
      <c r="AP4147" s="61"/>
      <c r="AQ4147" s="61"/>
    </row>
    <row r="4148" spans="35:43">
      <c r="AI4148" s="61"/>
      <c r="AJ4148" s="61"/>
      <c r="AK4148" s="61"/>
      <c r="AL4148" s="61"/>
      <c r="AM4148" s="163"/>
      <c r="AN4148" s="61"/>
      <c r="AO4148" s="61"/>
      <c r="AP4148" s="61"/>
      <c r="AQ4148" s="61"/>
    </row>
    <row r="4149" spans="35:43">
      <c r="AI4149" s="61"/>
      <c r="AJ4149" s="61"/>
      <c r="AK4149" s="61"/>
      <c r="AL4149" s="61"/>
      <c r="AM4149" s="163"/>
      <c r="AN4149" s="61"/>
      <c r="AO4149" s="61"/>
      <c r="AP4149" s="61"/>
      <c r="AQ4149" s="61"/>
    </row>
    <row r="4150" spans="35:43">
      <c r="AI4150" s="61"/>
      <c r="AJ4150" s="61"/>
      <c r="AK4150" s="61"/>
      <c r="AL4150" s="61"/>
      <c r="AM4150" s="163"/>
      <c r="AN4150" s="61"/>
      <c r="AO4150" s="61"/>
      <c r="AP4150" s="61"/>
      <c r="AQ4150" s="61"/>
    </row>
    <row r="4151" spans="35:43">
      <c r="AI4151" s="61"/>
      <c r="AJ4151" s="61"/>
      <c r="AK4151" s="61"/>
      <c r="AL4151" s="61"/>
      <c r="AM4151" s="163"/>
      <c r="AN4151" s="61"/>
      <c r="AO4151" s="61"/>
      <c r="AP4151" s="61"/>
      <c r="AQ4151" s="61"/>
    </row>
    <row r="4152" spans="35:43">
      <c r="AI4152" s="61"/>
      <c r="AJ4152" s="61"/>
      <c r="AK4152" s="61"/>
      <c r="AL4152" s="61"/>
      <c r="AM4152" s="163"/>
      <c r="AN4152" s="61"/>
      <c r="AO4152" s="61"/>
      <c r="AP4152" s="61"/>
      <c r="AQ4152" s="61"/>
    </row>
    <row r="4153" spans="35:43">
      <c r="AI4153" s="61"/>
      <c r="AJ4153" s="61"/>
      <c r="AK4153" s="61"/>
      <c r="AL4153" s="61"/>
      <c r="AM4153" s="163"/>
      <c r="AN4153" s="61"/>
      <c r="AO4153" s="61"/>
      <c r="AP4153" s="61"/>
      <c r="AQ4153" s="61"/>
    </row>
    <row r="4154" spans="35:43">
      <c r="AI4154" s="61"/>
      <c r="AJ4154" s="61"/>
      <c r="AK4154" s="61"/>
      <c r="AL4154" s="61"/>
      <c r="AM4154" s="163"/>
      <c r="AN4154" s="61"/>
      <c r="AO4154" s="61"/>
      <c r="AP4154" s="61"/>
      <c r="AQ4154" s="61"/>
    </row>
    <row r="4155" spans="35:43">
      <c r="AI4155" s="61"/>
      <c r="AJ4155" s="61"/>
      <c r="AK4155" s="61"/>
      <c r="AL4155" s="61"/>
      <c r="AM4155" s="163"/>
      <c r="AN4155" s="61"/>
      <c r="AO4155" s="61"/>
      <c r="AP4155" s="61"/>
      <c r="AQ4155" s="61"/>
    </row>
    <row r="4156" spans="35:43">
      <c r="AI4156" s="61"/>
      <c r="AJ4156" s="61"/>
      <c r="AK4156" s="61"/>
      <c r="AL4156" s="61"/>
      <c r="AM4156" s="163"/>
      <c r="AN4156" s="61"/>
      <c r="AO4156" s="61"/>
      <c r="AP4156" s="61"/>
      <c r="AQ4156" s="61"/>
    </row>
    <row r="4157" spans="35:43">
      <c r="AI4157" s="61"/>
      <c r="AJ4157" s="61"/>
      <c r="AK4157" s="61"/>
      <c r="AL4157" s="61"/>
      <c r="AM4157" s="163"/>
      <c r="AN4157" s="61"/>
      <c r="AO4157" s="61"/>
      <c r="AP4157" s="61"/>
      <c r="AQ4157" s="61"/>
    </row>
    <row r="4158" spans="35:43">
      <c r="AI4158" s="61"/>
      <c r="AJ4158" s="61"/>
      <c r="AK4158" s="61"/>
      <c r="AL4158" s="61"/>
      <c r="AM4158" s="163"/>
      <c r="AN4158" s="61"/>
      <c r="AO4158" s="61"/>
      <c r="AP4158" s="61"/>
      <c r="AQ4158" s="61"/>
    </row>
    <row r="4159" spans="35:43">
      <c r="AI4159" s="61"/>
      <c r="AJ4159" s="61"/>
      <c r="AK4159" s="61"/>
      <c r="AL4159" s="61"/>
      <c r="AM4159" s="163"/>
      <c r="AN4159" s="61"/>
      <c r="AO4159" s="61"/>
      <c r="AP4159" s="61"/>
      <c r="AQ4159" s="61"/>
    </row>
    <row r="4160" spans="35:43">
      <c r="AI4160" s="61"/>
      <c r="AJ4160" s="61"/>
      <c r="AK4160" s="61"/>
      <c r="AL4160" s="61"/>
      <c r="AM4160" s="163"/>
      <c r="AN4160" s="61"/>
      <c r="AO4160" s="61"/>
      <c r="AP4160" s="61"/>
      <c r="AQ4160" s="61"/>
    </row>
    <row r="4161" spans="35:43">
      <c r="AI4161" s="61"/>
      <c r="AJ4161" s="61"/>
      <c r="AK4161" s="61"/>
      <c r="AL4161" s="61"/>
      <c r="AM4161" s="163"/>
      <c r="AN4161" s="61"/>
      <c r="AO4161" s="61"/>
      <c r="AP4161" s="61"/>
      <c r="AQ4161" s="61"/>
    </row>
    <row r="4162" spans="35:43">
      <c r="AI4162" s="61"/>
      <c r="AJ4162" s="61"/>
      <c r="AK4162" s="61"/>
      <c r="AL4162" s="61"/>
      <c r="AM4162" s="163"/>
      <c r="AN4162" s="61"/>
      <c r="AO4162" s="61"/>
      <c r="AP4162" s="61"/>
      <c r="AQ4162" s="61"/>
    </row>
    <row r="4163" spans="35:43">
      <c r="AI4163" s="61"/>
      <c r="AJ4163" s="61"/>
      <c r="AK4163" s="61"/>
      <c r="AL4163" s="61"/>
      <c r="AM4163" s="163"/>
      <c r="AN4163" s="61"/>
      <c r="AO4163" s="61"/>
      <c r="AP4163" s="61"/>
      <c r="AQ4163" s="61"/>
    </row>
    <row r="4164" spans="35:43">
      <c r="AI4164" s="61"/>
      <c r="AJ4164" s="61"/>
      <c r="AK4164" s="61"/>
      <c r="AL4164" s="61"/>
      <c r="AM4164" s="163"/>
      <c r="AN4164" s="61"/>
      <c r="AO4164" s="61"/>
      <c r="AP4164" s="61"/>
      <c r="AQ4164" s="61"/>
    </row>
    <row r="4165" spans="35:43">
      <c r="AI4165" s="61"/>
      <c r="AJ4165" s="61"/>
      <c r="AK4165" s="61"/>
      <c r="AL4165" s="61"/>
      <c r="AM4165" s="163"/>
      <c r="AN4165" s="61"/>
      <c r="AO4165" s="61"/>
      <c r="AP4165" s="61"/>
      <c r="AQ4165" s="61"/>
    </row>
    <row r="4166" spans="35:43">
      <c r="AI4166" s="61"/>
      <c r="AJ4166" s="61"/>
      <c r="AK4166" s="61"/>
      <c r="AL4166" s="61"/>
      <c r="AM4166" s="163"/>
      <c r="AN4166" s="61"/>
      <c r="AO4166" s="61"/>
      <c r="AP4166" s="61"/>
      <c r="AQ4166" s="61"/>
    </row>
    <row r="4167" spans="35:43">
      <c r="AI4167" s="61"/>
      <c r="AJ4167" s="61"/>
      <c r="AK4167" s="61"/>
      <c r="AL4167" s="61"/>
      <c r="AM4167" s="163"/>
      <c r="AN4167" s="61"/>
      <c r="AO4167" s="61"/>
      <c r="AP4167" s="61"/>
      <c r="AQ4167" s="61"/>
    </row>
    <row r="4168" spans="35:43">
      <c r="AI4168" s="61"/>
      <c r="AJ4168" s="61"/>
      <c r="AK4168" s="61"/>
      <c r="AL4168" s="61"/>
      <c r="AM4168" s="163"/>
      <c r="AN4168" s="61"/>
      <c r="AO4168" s="61"/>
      <c r="AP4168" s="61"/>
      <c r="AQ4168" s="61"/>
    </row>
    <row r="4169" spans="35:43">
      <c r="AI4169" s="61"/>
      <c r="AJ4169" s="61"/>
      <c r="AK4169" s="61"/>
      <c r="AL4169" s="61"/>
      <c r="AM4169" s="163"/>
      <c r="AN4169" s="61"/>
      <c r="AO4169" s="61"/>
      <c r="AP4169" s="61"/>
      <c r="AQ4169" s="61"/>
    </row>
    <row r="4170" spans="35:43">
      <c r="AI4170" s="61"/>
      <c r="AJ4170" s="61"/>
      <c r="AK4170" s="61"/>
      <c r="AL4170" s="61"/>
      <c r="AM4170" s="163"/>
      <c r="AN4170" s="61"/>
      <c r="AO4170" s="61"/>
      <c r="AP4170" s="61"/>
      <c r="AQ4170" s="61"/>
    </row>
    <row r="4171" spans="35:43">
      <c r="AI4171" s="61"/>
      <c r="AJ4171" s="61"/>
      <c r="AK4171" s="61"/>
      <c r="AL4171" s="61"/>
      <c r="AM4171" s="163"/>
      <c r="AN4171" s="61"/>
      <c r="AO4171" s="61"/>
      <c r="AP4171" s="61"/>
      <c r="AQ4171" s="61"/>
    </row>
    <row r="4172" spans="35:43">
      <c r="AI4172" s="61"/>
      <c r="AJ4172" s="61"/>
      <c r="AK4172" s="61"/>
      <c r="AL4172" s="61"/>
      <c r="AM4172" s="163"/>
      <c r="AN4172" s="61"/>
      <c r="AO4172" s="61"/>
      <c r="AP4172" s="61"/>
      <c r="AQ4172" s="61"/>
    </row>
    <row r="4173" spans="35:43">
      <c r="AI4173" s="61"/>
      <c r="AJ4173" s="61"/>
      <c r="AK4173" s="61"/>
      <c r="AL4173" s="61"/>
      <c r="AM4173" s="163"/>
      <c r="AN4173" s="61"/>
      <c r="AO4173" s="61"/>
      <c r="AP4173" s="61"/>
      <c r="AQ4173" s="61"/>
    </row>
    <row r="4174" spans="35:43">
      <c r="AI4174" s="61"/>
      <c r="AJ4174" s="61"/>
      <c r="AK4174" s="61"/>
      <c r="AL4174" s="61"/>
      <c r="AM4174" s="163"/>
      <c r="AN4174" s="61"/>
      <c r="AO4174" s="61"/>
      <c r="AP4174" s="61"/>
      <c r="AQ4174" s="61"/>
    </row>
    <row r="4175" spans="35:43">
      <c r="AI4175" s="61"/>
      <c r="AJ4175" s="61"/>
      <c r="AK4175" s="61"/>
      <c r="AL4175" s="61"/>
      <c r="AM4175" s="163"/>
      <c r="AN4175" s="61"/>
      <c r="AO4175" s="61"/>
      <c r="AP4175" s="61"/>
      <c r="AQ4175" s="61"/>
    </row>
    <row r="4176" spans="35:43">
      <c r="AI4176" s="61"/>
      <c r="AJ4176" s="61"/>
      <c r="AK4176" s="61"/>
      <c r="AL4176" s="61"/>
      <c r="AM4176" s="163"/>
      <c r="AN4176" s="61"/>
      <c r="AO4176" s="61"/>
      <c r="AP4176" s="61"/>
      <c r="AQ4176" s="61"/>
    </row>
    <row r="4177" spans="35:43">
      <c r="AI4177" s="61"/>
      <c r="AJ4177" s="61"/>
      <c r="AK4177" s="61"/>
      <c r="AL4177" s="61"/>
      <c r="AM4177" s="163"/>
      <c r="AN4177" s="61"/>
      <c r="AO4177" s="61"/>
      <c r="AP4177" s="61"/>
      <c r="AQ4177" s="61"/>
    </row>
    <row r="4178" spans="35:43">
      <c r="AI4178" s="61"/>
      <c r="AJ4178" s="61"/>
      <c r="AK4178" s="61"/>
      <c r="AL4178" s="61"/>
      <c r="AM4178" s="163"/>
      <c r="AN4178" s="61"/>
      <c r="AO4178" s="61"/>
      <c r="AP4178" s="61"/>
      <c r="AQ4178" s="61"/>
    </row>
    <row r="4179" spans="35:43">
      <c r="AI4179" s="61"/>
      <c r="AJ4179" s="61"/>
      <c r="AK4179" s="61"/>
      <c r="AL4179" s="61"/>
      <c r="AM4179" s="163"/>
      <c r="AN4179" s="61"/>
      <c r="AO4179" s="61"/>
      <c r="AP4179" s="61"/>
      <c r="AQ4179" s="61"/>
    </row>
    <row r="4180" spans="35:43">
      <c r="AI4180" s="61"/>
      <c r="AJ4180" s="61"/>
      <c r="AK4180" s="61"/>
      <c r="AL4180" s="61"/>
      <c r="AM4180" s="163"/>
      <c r="AN4180" s="61"/>
      <c r="AO4180" s="61"/>
      <c r="AP4180" s="61"/>
      <c r="AQ4180" s="61"/>
    </row>
    <row r="4181" spans="35:43">
      <c r="AI4181" s="61"/>
      <c r="AJ4181" s="61"/>
      <c r="AK4181" s="61"/>
      <c r="AL4181" s="61"/>
      <c r="AM4181" s="163"/>
      <c r="AN4181" s="61"/>
      <c r="AO4181" s="61"/>
      <c r="AP4181" s="61"/>
      <c r="AQ4181" s="61"/>
    </row>
    <row r="4182" spans="35:43">
      <c r="AI4182" s="61"/>
      <c r="AJ4182" s="61"/>
      <c r="AK4182" s="61"/>
      <c r="AL4182" s="61"/>
      <c r="AM4182" s="163"/>
      <c r="AN4182" s="61"/>
      <c r="AO4182" s="61"/>
      <c r="AP4182" s="61"/>
      <c r="AQ4182" s="61"/>
    </row>
    <row r="4183" spans="35:43">
      <c r="AI4183" s="61"/>
      <c r="AJ4183" s="61"/>
      <c r="AK4183" s="61"/>
      <c r="AL4183" s="61"/>
      <c r="AM4183" s="163"/>
      <c r="AN4183" s="61"/>
      <c r="AO4183" s="61"/>
      <c r="AP4183" s="61"/>
      <c r="AQ4183" s="61"/>
    </row>
    <row r="4184" spans="35:43">
      <c r="AI4184" s="61"/>
      <c r="AJ4184" s="61"/>
      <c r="AK4184" s="61"/>
      <c r="AL4184" s="61"/>
      <c r="AM4184" s="163"/>
      <c r="AN4184" s="61"/>
      <c r="AO4184" s="61"/>
      <c r="AP4184" s="61"/>
      <c r="AQ4184" s="61"/>
    </row>
    <row r="4185" spans="35:43">
      <c r="AI4185" s="61"/>
      <c r="AJ4185" s="61"/>
      <c r="AK4185" s="61"/>
      <c r="AL4185" s="61"/>
      <c r="AM4185" s="163"/>
      <c r="AN4185" s="61"/>
      <c r="AO4185" s="61"/>
      <c r="AP4185" s="61"/>
      <c r="AQ4185" s="61"/>
    </row>
    <row r="4186" spans="35:43">
      <c r="AI4186" s="61"/>
      <c r="AJ4186" s="61"/>
      <c r="AK4186" s="61"/>
      <c r="AL4186" s="61"/>
      <c r="AM4186" s="163"/>
      <c r="AN4186" s="61"/>
      <c r="AO4186" s="61"/>
      <c r="AP4186" s="61"/>
      <c r="AQ4186" s="61"/>
    </row>
    <row r="4187" spans="35:43">
      <c r="AI4187" s="61"/>
      <c r="AJ4187" s="61"/>
      <c r="AK4187" s="61"/>
      <c r="AL4187" s="61"/>
      <c r="AM4187" s="163"/>
      <c r="AN4187" s="61"/>
      <c r="AO4187" s="61"/>
      <c r="AP4187" s="61"/>
      <c r="AQ4187" s="61"/>
    </row>
    <row r="4188" spans="35:43">
      <c r="AI4188" s="61"/>
      <c r="AJ4188" s="61"/>
      <c r="AK4188" s="61"/>
      <c r="AL4188" s="61"/>
      <c r="AM4188" s="163"/>
      <c r="AN4188" s="61"/>
      <c r="AO4188" s="61"/>
      <c r="AP4188" s="61"/>
      <c r="AQ4188" s="61"/>
    </row>
    <row r="4189" spans="35:43">
      <c r="AI4189" s="61"/>
      <c r="AJ4189" s="61"/>
      <c r="AK4189" s="61"/>
      <c r="AL4189" s="61"/>
      <c r="AM4189" s="163"/>
      <c r="AN4189" s="61"/>
      <c r="AO4189" s="61"/>
      <c r="AP4189" s="61"/>
      <c r="AQ4189" s="61"/>
    </row>
    <row r="4190" spans="35:43">
      <c r="AI4190" s="61"/>
      <c r="AJ4190" s="61"/>
      <c r="AK4190" s="61"/>
      <c r="AL4190" s="61"/>
      <c r="AM4190" s="163"/>
      <c r="AN4190" s="61"/>
      <c r="AO4190" s="61"/>
      <c r="AP4190" s="61"/>
      <c r="AQ4190" s="61"/>
    </row>
    <row r="4191" spans="35:43">
      <c r="AI4191" s="61"/>
      <c r="AJ4191" s="61"/>
      <c r="AK4191" s="61"/>
      <c r="AL4191" s="61"/>
      <c r="AM4191" s="163"/>
      <c r="AN4191" s="61"/>
      <c r="AO4191" s="61"/>
      <c r="AP4191" s="61"/>
      <c r="AQ4191" s="61"/>
    </row>
    <row r="4192" spans="35:43">
      <c r="AI4192" s="61"/>
      <c r="AJ4192" s="61"/>
      <c r="AK4192" s="61"/>
      <c r="AL4192" s="61"/>
      <c r="AM4192" s="163"/>
      <c r="AN4192" s="61"/>
      <c r="AO4192" s="61"/>
      <c r="AP4192" s="61"/>
      <c r="AQ4192" s="61"/>
    </row>
    <row r="4193" spans="35:43">
      <c r="AI4193" s="61"/>
      <c r="AJ4193" s="61"/>
      <c r="AK4193" s="61"/>
      <c r="AL4193" s="61"/>
      <c r="AM4193" s="163"/>
      <c r="AN4193" s="61"/>
      <c r="AO4193" s="61"/>
      <c r="AP4193" s="61"/>
      <c r="AQ4193" s="61"/>
    </row>
    <row r="4194" spans="35:43">
      <c r="AI4194" s="61"/>
      <c r="AJ4194" s="61"/>
      <c r="AK4194" s="61"/>
      <c r="AL4194" s="61"/>
      <c r="AM4194" s="163"/>
      <c r="AN4194" s="61"/>
      <c r="AO4194" s="61"/>
      <c r="AP4194" s="61"/>
      <c r="AQ4194" s="61"/>
    </row>
    <row r="4195" spans="35:43">
      <c r="AI4195" s="61"/>
      <c r="AJ4195" s="61"/>
      <c r="AK4195" s="61"/>
      <c r="AL4195" s="61"/>
      <c r="AM4195" s="163"/>
      <c r="AN4195" s="61"/>
      <c r="AO4195" s="61"/>
      <c r="AP4195" s="61"/>
      <c r="AQ4195" s="61"/>
    </row>
    <row r="4196" spans="35:43">
      <c r="AI4196" s="61"/>
      <c r="AJ4196" s="61"/>
      <c r="AK4196" s="61"/>
      <c r="AL4196" s="61"/>
      <c r="AM4196" s="163"/>
      <c r="AN4196" s="61"/>
      <c r="AO4196" s="61"/>
      <c r="AP4196" s="61"/>
      <c r="AQ4196" s="61"/>
    </row>
    <row r="4197" spans="35:43">
      <c r="AI4197" s="61"/>
      <c r="AJ4197" s="61"/>
      <c r="AK4197" s="61"/>
      <c r="AL4197" s="61"/>
      <c r="AM4197" s="163"/>
      <c r="AN4197" s="61"/>
      <c r="AO4197" s="61"/>
      <c r="AP4197" s="61"/>
      <c r="AQ4197" s="61"/>
    </row>
    <row r="4198" spans="35:43">
      <c r="AI4198" s="61"/>
      <c r="AJ4198" s="61"/>
      <c r="AK4198" s="61"/>
      <c r="AL4198" s="61"/>
      <c r="AM4198" s="163"/>
      <c r="AN4198" s="61"/>
      <c r="AO4198" s="61"/>
      <c r="AP4198" s="61"/>
      <c r="AQ4198" s="61"/>
    </row>
    <row r="4199" spans="35:43">
      <c r="AI4199" s="61"/>
      <c r="AJ4199" s="61"/>
      <c r="AK4199" s="61"/>
      <c r="AL4199" s="61"/>
      <c r="AM4199" s="163"/>
      <c r="AN4199" s="61"/>
      <c r="AO4199" s="61"/>
      <c r="AP4199" s="61"/>
      <c r="AQ4199" s="61"/>
    </row>
    <row r="4200" spans="35:43">
      <c r="AI4200" s="61"/>
      <c r="AJ4200" s="61"/>
      <c r="AK4200" s="61"/>
      <c r="AL4200" s="61"/>
      <c r="AM4200" s="163"/>
      <c r="AN4200" s="61"/>
      <c r="AO4200" s="61"/>
      <c r="AP4200" s="61"/>
      <c r="AQ4200" s="61"/>
    </row>
    <row r="4201" spans="35:43">
      <c r="AI4201" s="61"/>
      <c r="AJ4201" s="61"/>
      <c r="AK4201" s="61"/>
      <c r="AL4201" s="61"/>
      <c r="AM4201" s="163"/>
      <c r="AN4201" s="61"/>
      <c r="AO4201" s="61"/>
      <c r="AP4201" s="61"/>
      <c r="AQ4201" s="61"/>
    </row>
    <row r="4202" spans="35:43">
      <c r="AI4202" s="61"/>
      <c r="AJ4202" s="61"/>
      <c r="AK4202" s="61"/>
      <c r="AL4202" s="61"/>
      <c r="AM4202" s="163"/>
      <c r="AN4202" s="61"/>
      <c r="AO4202" s="61"/>
      <c r="AP4202" s="61"/>
      <c r="AQ4202" s="61"/>
    </row>
    <row r="4203" spans="35:43">
      <c r="AI4203" s="61"/>
      <c r="AJ4203" s="61"/>
      <c r="AK4203" s="61"/>
      <c r="AL4203" s="61"/>
      <c r="AM4203" s="163"/>
      <c r="AN4203" s="61"/>
      <c r="AO4203" s="61"/>
      <c r="AP4203" s="61"/>
      <c r="AQ4203" s="61"/>
    </row>
    <row r="4204" spans="35:43">
      <c r="AI4204" s="61"/>
      <c r="AJ4204" s="61"/>
      <c r="AK4204" s="61"/>
      <c r="AL4204" s="61"/>
      <c r="AM4204" s="163"/>
      <c r="AN4204" s="61"/>
      <c r="AO4204" s="61"/>
      <c r="AP4204" s="61"/>
      <c r="AQ4204" s="61"/>
    </row>
    <row r="4205" spans="35:43">
      <c r="AI4205" s="61"/>
      <c r="AJ4205" s="61"/>
      <c r="AK4205" s="61"/>
      <c r="AL4205" s="61"/>
      <c r="AM4205" s="163"/>
      <c r="AN4205" s="61"/>
      <c r="AO4205" s="61"/>
      <c r="AP4205" s="61"/>
      <c r="AQ4205" s="61"/>
    </row>
    <row r="4206" spans="35:43">
      <c r="AI4206" s="61"/>
      <c r="AJ4206" s="61"/>
      <c r="AK4206" s="61"/>
      <c r="AL4206" s="61"/>
      <c r="AM4206" s="163"/>
      <c r="AN4206" s="61"/>
      <c r="AO4206" s="61"/>
      <c r="AP4206" s="61"/>
      <c r="AQ4206" s="61"/>
    </row>
    <row r="4207" spans="35:43">
      <c r="AI4207" s="61"/>
      <c r="AJ4207" s="61"/>
      <c r="AK4207" s="61"/>
      <c r="AL4207" s="61"/>
      <c r="AM4207" s="163"/>
      <c r="AN4207" s="61"/>
      <c r="AO4207" s="61"/>
      <c r="AP4207" s="61"/>
      <c r="AQ4207" s="61"/>
    </row>
    <row r="4208" spans="35:43">
      <c r="AI4208" s="61"/>
      <c r="AJ4208" s="61"/>
      <c r="AK4208" s="61"/>
      <c r="AL4208" s="61"/>
      <c r="AM4208" s="163"/>
      <c r="AN4208" s="61"/>
      <c r="AO4208" s="61"/>
      <c r="AP4208" s="61"/>
      <c r="AQ4208" s="61"/>
    </row>
    <row r="4209" spans="35:43">
      <c r="AI4209" s="61"/>
      <c r="AJ4209" s="61"/>
      <c r="AK4209" s="61"/>
      <c r="AL4209" s="61"/>
      <c r="AM4209" s="163"/>
      <c r="AN4209" s="61"/>
      <c r="AO4209" s="61"/>
      <c r="AP4209" s="61"/>
      <c r="AQ4209" s="61"/>
    </row>
    <row r="4210" spans="35:43">
      <c r="AI4210" s="61"/>
      <c r="AJ4210" s="61"/>
      <c r="AK4210" s="61"/>
      <c r="AL4210" s="61"/>
      <c r="AM4210" s="163"/>
      <c r="AN4210" s="61"/>
      <c r="AO4210" s="61"/>
      <c r="AP4210" s="61"/>
      <c r="AQ4210" s="61"/>
    </row>
    <row r="4211" spans="35:43">
      <c r="AI4211" s="61"/>
      <c r="AJ4211" s="61"/>
      <c r="AK4211" s="61"/>
      <c r="AL4211" s="61"/>
      <c r="AM4211" s="163"/>
      <c r="AN4211" s="61"/>
      <c r="AO4211" s="61"/>
      <c r="AP4211" s="61"/>
      <c r="AQ4211" s="61"/>
    </row>
    <row r="4212" spans="35:43">
      <c r="AI4212" s="61"/>
      <c r="AJ4212" s="61"/>
      <c r="AK4212" s="61"/>
      <c r="AL4212" s="61"/>
      <c r="AM4212" s="163"/>
      <c r="AN4212" s="61"/>
      <c r="AO4212" s="61"/>
      <c r="AP4212" s="61"/>
      <c r="AQ4212" s="61"/>
    </row>
    <row r="4213" spans="35:43">
      <c r="AI4213" s="61"/>
      <c r="AJ4213" s="61"/>
      <c r="AK4213" s="61"/>
      <c r="AL4213" s="61"/>
      <c r="AM4213" s="163"/>
      <c r="AN4213" s="61"/>
      <c r="AO4213" s="61"/>
      <c r="AP4213" s="61"/>
      <c r="AQ4213" s="61"/>
    </row>
    <row r="4214" spans="35:43">
      <c r="AI4214" s="61"/>
      <c r="AJ4214" s="61"/>
      <c r="AK4214" s="61"/>
      <c r="AL4214" s="61"/>
      <c r="AM4214" s="163"/>
      <c r="AN4214" s="61"/>
      <c r="AO4214" s="61"/>
      <c r="AP4214" s="61"/>
      <c r="AQ4214" s="61"/>
    </row>
    <row r="4215" spans="35:43">
      <c r="AI4215" s="61"/>
      <c r="AJ4215" s="61"/>
      <c r="AK4215" s="61"/>
      <c r="AL4215" s="61"/>
      <c r="AM4215" s="163"/>
      <c r="AN4215" s="61"/>
      <c r="AO4215" s="61"/>
      <c r="AP4215" s="61"/>
      <c r="AQ4215" s="61"/>
    </row>
    <row r="4216" spans="35:43">
      <c r="AI4216" s="61"/>
      <c r="AJ4216" s="61"/>
      <c r="AK4216" s="61"/>
      <c r="AL4216" s="61"/>
      <c r="AM4216" s="163"/>
      <c r="AN4216" s="61"/>
      <c r="AO4216" s="61"/>
      <c r="AP4216" s="61"/>
      <c r="AQ4216" s="61"/>
    </row>
    <row r="4217" spans="35:43">
      <c r="AI4217" s="61"/>
      <c r="AJ4217" s="61"/>
      <c r="AK4217" s="61"/>
      <c r="AL4217" s="61"/>
      <c r="AM4217" s="163"/>
      <c r="AN4217" s="61"/>
      <c r="AO4217" s="61"/>
      <c r="AP4217" s="61"/>
      <c r="AQ4217" s="61"/>
    </row>
    <row r="4218" spans="35:43">
      <c r="AI4218" s="61"/>
      <c r="AJ4218" s="61"/>
      <c r="AK4218" s="61"/>
      <c r="AL4218" s="61"/>
      <c r="AM4218" s="163"/>
      <c r="AN4218" s="61"/>
      <c r="AO4218" s="61"/>
      <c r="AP4218" s="61"/>
      <c r="AQ4218" s="61"/>
    </row>
    <row r="4219" spans="35:43">
      <c r="AI4219" s="61"/>
      <c r="AJ4219" s="61"/>
      <c r="AK4219" s="61"/>
      <c r="AL4219" s="61"/>
      <c r="AM4219" s="163"/>
      <c r="AN4219" s="61"/>
      <c r="AO4219" s="61"/>
      <c r="AP4219" s="61"/>
      <c r="AQ4219" s="61"/>
    </row>
    <row r="4220" spans="35:43">
      <c r="AI4220" s="61"/>
      <c r="AJ4220" s="61"/>
      <c r="AK4220" s="61"/>
      <c r="AL4220" s="61"/>
      <c r="AM4220" s="163"/>
      <c r="AN4220" s="61"/>
      <c r="AO4220" s="61"/>
      <c r="AP4220" s="61"/>
      <c r="AQ4220" s="61"/>
    </row>
    <row r="4221" spans="35:43">
      <c r="AI4221" s="61"/>
      <c r="AJ4221" s="61"/>
      <c r="AK4221" s="61"/>
      <c r="AL4221" s="61"/>
      <c r="AM4221" s="163"/>
      <c r="AN4221" s="61"/>
      <c r="AO4221" s="61"/>
      <c r="AP4221" s="61"/>
      <c r="AQ4221" s="61"/>
    </row>
    <row r="4222" spans="35:43">
      <c r="AI4222" s="61"/>
      <c r="AJ4222" s="61"/>
      <c r="AK4222" s="61"/>
      <c r="AL4222" s="61"/>
      <c r="AM4222" s="163"/>
      <c r="AN4222" s="61"/>
      <c r="AO4222" s="61"/>
      <c r="AP4222" s="61"/>
      <c r="AQ4222" s="61"/>
    </row>
    <row r="4223" spans="35:43">
      <c r="AI4223" s="61"/>
      <c r="AJ4223" s="61"/>
      <c r="AK4223" s="61"/>
      <c r="AL4223" s="61"/>
      <c r="AM4223" s="163"/>
      <c r="AN4223" s="61"/>
      <c r="AO4223" s="61"/>
      <c r="AP4223" s="61"/>
      <c r="AQ4223" s="61"/>
    </row>
    <row r="4224" spans="35:43">
      <c r="AI4224" s="61"/>
      <c r="AJ4224" s="61"/>
      <c r="AK4224" s="61"/>
      <c r="AL4224" s="61"/>
      <c r="AM4224" s="163"/>
      <c r="AN4224" s="61"/>
      <c r="AO4224" s="61"/>
      <c r="AP4224" s="61"/>
      <c r="AQ4224" s="61"/>
    </row>
    <row r="4225" spans="35:43">
      <c r="AI4225" s="61"/>
      <c r="AJ4225" s="61"/>
      <c r="AK4225" s="61"/>
      <c r="AL4225" s="61"/>
      <c r="AM4225" s="163"/>
      <c r="AN4225" s="61"/>
      <c r="AO4225" s="61"/>
      <c r="AP4225" s="61"/>
      <c r="AQ4225" s="61"/>
    </row>
    <row r="4226" spans="35:43">
      <c r="AI4226" s="61"/>
      <c r="AJ4226" s="61"/>
      <c r="AK4226" s="61"/>
      <c r="AL4226" s="61"/>
      <c r="AM4226" s="163"/>
      <c r="AN4226" s="61"/>
      <c r="AO4226" s="61"/>
      <c r="AP4226" s="61"/>
      <c r="AQ4226" s="61"/>
    </row>
    <row r="4227" spans="35:43">
      <c r="AI4227" s="61"/>
      <c r="AJ4227" s="61"/>
      <c r="AK4227" s="61"/>
      <c r="AL4227" s="61"/>
      <c r="AM4227" s="163"/>
      <c r="AN4227" s="61"/>
      <c r="AO4227" s="61"/>
      <c r="AP4227" s="61"/>
      <c r="AQ4227" s="61"/>
    </row>
    <row r="4228" spans="35:43">
      <c r="AI4228" s="61"/>
      <c r="AJ4228" s="61"/>
      <c r="AK4228" s="61"/>
      <c r="AL4228" s="61"/>
      <c r="AM4228" s="163"/>
      <c r="AN4228" s="61"/>
      <c r="AO4228" s="61"/>
      <c r="AP4228" s="61"/>
      <c r="AQ4228" s="61"/>
    </row>
    <row r="4229" spans="35:43">
      <c r="AI4229" s="61"/>
      <c r="AJ4229" s="61"/>
      <c r="AK4229" s="61"/>
      <c r="AL4229" s="61"/>
      <c r="AM4229" s="163"/>
      <c r="AN4229" s="61"/>
      <c r="AO4229" s="61"/>
      <c r="AP4229" s="61"/>
      <c r="AQ4229" s="61"/>
    </row>
    <row r="4230" spans="35:43">
      <c r="AI4230" s="61"/>
      <c r="AJ4230" s="61"/>
      <c r="AK4230" s="61"/>
      <c r="AL4230" s="61"/>
      <c r="AM4230" s="163"/>
      <c r="AN4230" s="61"/>
      <c r="AO4230" s="61"/>
      <c r="AP4230" s="61"/>
      <c r="AQ4230" s="61"/>
    </row>
    <row r="4231" spans="35:43">
      <c r="AI4231" s="61"/>
      <c r="AJ4231" s="61"/>
      <c r="AK4231" s="61"/>
      <c r="AL4231" s="61"/>
      <c r="AM4231" s="163"/>
      <c r="AN4231" s="61"/>
      <c r="AO4231" s="61"/>
      <c r="AP4231" s="61"/>
      <c r="AQ4231" s="61"/>
    </row>
    <row r="4232" spans="35:43">
      <c r="AI4232" s="61"/>
      <c r="AJ4232" s="61"/>
      <c r="AK4232" s="61"/>
      <c r="AL4232" s="61"/>
      <c r="AM4232" s="163"/>
      <c r="AN4232" s="61"/>
      <c r="AO4232" s="61"/>
      <c r="AP4232" s="61"/>
      <c r="AQ4232" s="61"/>
    </row>
    <row r="4233" spans="35:43">
      <c r="AI4233" s="61"/>
      <c r="AJ4233" s="61"/>
      <c r="AK4233" s="61"/>
      <c r="AL4233" s="61"/>
      <c r="AM4233" s="163"/>
      <c r="AN4233" s="61"/>
      <c r="AO4233" s="61"/>
      <c r="AP4233" s="61"/>
      <c r="AQ4233" s="61"/>
    </row>
    <row r="4234" spans="35:43">
      <c r="AI4234" s="61"/>
      <c r="AJ4234" s="61"/>
      <c r="AK4234" s="61"/>
      <c r="AL4234" s="61"/>
      <c r="AM4234" s="163"/>
      <c r="AN4234" s="61"/>
      <c r="AO4234" s="61"/>
      <c r="AP4234" s="61"/>
      <c r="AQ4234" s="61"/>
    </row>
    <row r="4235" spans="35:43">
      <c r="AI4235" s="61"/>
      <c r="AJ4235" s="61"/>
      <c r="AK4235" s="61"/>
      <c r="AL4235" s="61"/>
      <c r="AM4235" s="163"/>
      <c r="AN4235" s="61"/>
      <c r="AO4235" s="61"/>
      <c r="AP4235" s="61"/>
      <c r="AQ4235" s="61"/>
    </row>
    <row r="4236" spans="35:43">
      <c r="AI4236" s="61"/>
      <c r="AJ4236" s="61"/>
      <c r="AK4236" s="61"/>
      <c r="AL4236" s="61"/>
      <c r="AM4236" s="163"/>
      <c r="AN4236" s="61"/>
      <c r="AO4236" s="61"/>
      <c r="AP4236" s="61"/>
      <c r="AQ4236" s="61"/>
    </row>
    <row r="4237" spans="35:43">
      <c r="AI4237" s="61"/>
      <c r="AJ4237" s="61"/>
      <c r="AK4237" s="61"/>
      <c r="AL4237" s="61"/>
      <c r="AM4237" s="163"/>
      <c r="AN4237" s="61"/>
      <c r="AO4237" s="61"/>
      <c r="AP4237" s="61"/>
      <c r="AQ4237" s="61"/>
    </row>
    <row r="4238" spans="35:43">
      <c r="AI4238" s="61"/>
      <c r="AJ4238" s="61"/>
      <c r="AK4238" s="61"/>
      <c r="AL4238" s="61"/>
      <c r="AM4238" s="163"/>
      <c r="AN4238" s="61"/>
      <c r="AO4238" s="61"/>
      <c r="AP4238" s="61"/>
      <c r="AQ4238" s="61"/>
    </row>
    <row r="4239" spans="35:43">
      <c r="AI4239" s="61"/>
      <c r="AJ4239" s="61"/>
      <c r="AK4239" s="61"/>
      <c r="AL4239" s="61"/>
      <c r="AM4239" s="163"/>
      <c r="AN4239" s="61"/>
      <c r="AO4239" s="61"/>
      <c r="AP4239" s="61"/>
      <c r="AQ4239" s="61"/>
    </row>
    <row r="4240" spans="35:43">
      <c r="AI4240" s="61"/>
      <c r="AJ4240" s="61"/>
      <c r="AK4240" s="61"/>
      <c r="AL4240" s="61"/>
      <c r="AM4240" s="163"/>
      <c r="AN4240" s="61"/>
      <c r="AO4240" s="61"/>
      <c r="AP4240" s="61"/>
      <c r="AQ4240" s="61"/>
    </row>
    <row r="4241" spans="35:43">
      <c r="AI4241" s="61"/>
      <c r="AJ4241" s="61"/>
      <c r="AK4241" s="61"/>
      <c r="AL4241" s="61"/>
      <c r="AM4241" s="163"/>
      <c r="AN4241" s="61"/>
      <c r="AO4241" s="61"/>
      <c r="AP4241" s="61"/>
      <c r="AQ4241" s="61"/>
    </row>
    <row r="4242" spans="35:43">
      <c r="AI4242" s="61"/>
      <c r="AJ4242" s="61"/>
      <c r="AK4242" s="61"/>
      <c r="AL4242" s="61"/>
      <c r="AM4242" s="163"/>
      <c r="AN4242" s="61"/>
      <c r="AO4242" s="61"/>
      <c r="AP4242" s="61"/>
      <c r="AQ4242" s="61"/>
    </row>
    <row r="4243" spans="35:43">
      <c r="AI4243" s="61"/>
      <c r="AJ4243" s="61"/>
      <c r="AK4243" s="61"/>
      <c r="AL4243" s="61"/>
      <c r="AM4243" s="163"/>
      <c r="AN4243" s="61"/>
      <c r="AO4243" s="61"/>
      <c r="AP4243" s="61"/>
      <c r="AQ4243" s="61"/>
    </row>
    <row r="4244" spans="35:43">
      <c r="AI4244" s="61"/>
      <c r="AJ4244" s="61"/>
      <c r="AK4244" s="61"/>
      <c r="AL4244" s="61"/>
      <c r="AM4244" s="163"/>
      <c r="AN4244" s="61"/>
      <c r="AO4244" s="61"/>
      <c r="AP4244" s="61"/>
      <c r="AQ4244" s="61"/>
    </row>
    <row r="4245" spans="35:43">
      <c r="AI4245" s="61"/>
      <c r="AJ4245" s="61"/>
      <c r="AK4245" s="61"/>
      <c r="AL4245" s="61"/>
      <c r="AM4245" s="163"/>
      <c r="AN4245" s="61"/>
      <c r="AO4245" s="61"/>
      <c r="AP4245" s="61"/>
      <c r="AQ4245" s="61"/>
    </row>
    <row r="4246" spans="35:43">
      <c r="AI4246" s="61"/>
      <c r="AJ4246" s="61"/>
      <c r="AK4246" s="61"/>
      <c r="AL4246" s="61"/>
      <c r="AM4246" s="163"/>
      <c r="AN4246" s="61"/>
      <c r="AO4246" s="61"/>
      <c r="AP4246" s="61"/>
      <c r="AQ4246" s="61"/>
    </row>
    <row r="4247" spans="35:43">
      <c r="AI4247" s="61"/>
      <c r="AJ4247" s="61"/>
      <c r="AK4247" s="61"/>
      <c r="AL4247" s="61"/>
      <c r="AM4247" s="163"/>
      <c r="AN4247" s="61"/>
      <c r="AO4247" s="61"/>
      <c r="AP4247" s="61"/>
      <c r="AQ4247" s="61"/>
    </row>
    <row r="4248" spans="35:43">
      <c r="AI4248" s="61"/>
      <c r="AJ4248" s="61"/>
      <c r="AK4248" s="61"/>
      <c r="AL4248" s="61"/>
      <c r="AM4248" s="163"/>
      <c r="AN4248" s="61"/>
      <c r="AO4248" s="61"/>
      <c r="AP4248" s="61"/>
      <c r="AQ4248" s="61"/>
    </row>
    <row r="4249" spans="35:43">
      <c r="AI4249" s="61"/>
      <c r="AJ4249" s="61"/>
      <c r="AK4249" s="61"/>
      <c r="AL4249" s="61"/>
      <c r="AM4249" s="163"/>
      <c r="AN4249" s="61"/>
      <c r="AO4249" s="61"/>
      <c r="AP4249" s="61"/>
      <c r="AQ4249" s="61"/>
    </row>
    <row r="4250" spans="35:43">
      <c r="AI4250" s="61"/>
      <c r="AJ4250" s="61"/>
      <c r="AK4250" s="61"/>
      <c r="AL4250" s="61"/>
      <c r="AM4250" s="163"/>
      <c r="AN4250" s="61"/>
      <c r="AO4250" s="61"/>
      <c r="AP4250" s="61"/>
      <c r="AQ4250" s="61"/>
    </row>
    <row r="4251" spans="35:43">
      <c r="AI4251" s="61"/>
      <c r="AJ4251" s="61"/>
      <c r="AK4251" s="61"/>
      <c r="AL4251" s="61"/>
      <c r="AM4251" s="163"/>
      <c r="AN4251" s="61"/>
      <c r="AO4251" s="61"/>
      <c r="AP4251" s="61"/>
      <c r="AQ4251" s="61"/>
    </row>
    <row r="4252" spans="35:43">
      <c r="AI4252" s="61"/>
      <c r="AJ4252" s="61"/>
      <c r="AK4252" s="61"/>
      <c r="AL4252" s="61"/>
      <c r="AM4252" s="163"/>
      <c r="AN4252" s="61"/>
      <c r="AO4252" s="61"/>
      <c r="AP4252" s="61"/>
      <c r="AQ4252" s="61"/>
    </row>
    <row r="4253" spans="35:43">
      <c r="AI4253" s="61"/>
      <c r="AJ4253" s="61"/>
      <c r="AK4253" s="61"/>
      <c r="AL4253" s="61"/>
      <c r="AM4253" s="163"/>
      <c r="AN4253" s="61"/>
      <c r="AO4253" s="61"/>
      <c r="AP4253" s="61"/>
      <c r="AQ4253" s="61"/>
    </row>
    <row r="4254" spans="35:43">
      <c r="AI4254" s="61"/>
      <c r="AJ4254" s="61"/>
      <c r="AK4254" s="61"/>
      <c r="AL4254" s="61"/>
      <c r="AM4254" s="163"/>
      <c r="AN4254" s="61"/>
      <c r="AO4254" s="61"/>
      <c r="AP4254" s="61"/>
      <c r="AQ4254" s="61"/>
    </row>
    <row r="4255" spans="35:43">
      <c r="AI4255" s="61"/>
      <c r="AJ4255" s="61"/>
      <c r="AK4255" s="61"/>
      <c r="AL4255" s="61"/>
      <c r="AM4255" s="163"/>
      <c r="AN4255" s="61"/>
      <c r="AO4255" s="61"/>
      <c r="AP4255" s="61"/>
      <c r="AQ4255" s="61"/>
    </row>
    <row r="4256" spans="35:43">
      <c r="AI4256" s="61"/>
      <c r="AJ4256" s="61"/>
      <c r="AK4256" s="61"/>
      <c r="AL4256" s="61"/>
      <c r="AM4256" s="163"/>
      <c r="AN4256" s="61"/>
      <c r="AO4256" s="61"/>
      <c r="AP4256" s="61"/>
      <c r="AQ4256" s="61"/>
    </row>
    <row r="4257" spans="35:43">
      <c r="AI4257" s="61"/>
      <c r="AJ4257" s="61"/>
      <c r="AK4257" s="61"/>
      <c r="AL4257" s="61"/>
      <c r="AM4257" s="163"/>
      <c r="AN4257" s="61"/>
      <c r="AO4257" s="61"/>
      <c r="AP4257" s="61"/>
      <c r="AQ4257" s="61"/>
    </row>
    <row r="4258" spans="35:43">
      <c r="AI4258" s="61"/>
      <c r="AJ4258" s="61"/>
      <c r="AK4258" s="61"/>
      <c r="AL4258" s="61"/>
      <c r="AM4258" s="163"/>
      <c r="AN4258" s="61"/>
      <c r="AO4258" s="61"/>
      <c r="AP4258" s="61"/>
      <c r="AQ4258" s="61"/>
    </row>
    <row r="4259" spans="35:43">
      <c r="AI4259" s="61"/>
      <c r="AJ4259" s="61"/>
      <c r="AK4259" s="61"/>
      <c r="AL4259" s="61"/>
      <c r="AM4259" s="163"/>
      <c r="AN4259" s="61"/>
      <c r="AO4259" s="61"/>
      <c r="AP4259" s="61"/>
      <c r="AQ4259" s="61"/>
    </row>
    <row r="4260" spans="35:43">
      <c r="AI4260" s="61"/>
      <c r="AJ4260" s="61"/>
      <c r="AK4260" s="61"/>
      <c r="AL4260" s="61"/>
      <c r="AM4260" s="163"/>
      <c r="AN4260" s="61"/>
      <c r="AO4260" s="61"/>
      <c r="AP4260" s="61"/>
      <c r="AQ4260" s="61"/>
    </row>
    <row r="4261" spans="35:43">
      <c r="AI4261" s="61"/>
      <c r="AJ4261" s="61"/>
      <c r="AK4261" s="61"/>
      <c r="AL4261" s="61"/>
      <c r="AM4261" s="163"/>
      <c r="AN4261" s="61"/>
      <c r="AO4261" s="61"/>
      <c r="AP4261" s="61"/>
      <c r="AQ4261" s="61"/>
    </row>
    <row r="4262" spans="35:43">
      <c r="AI4262" s="61"/>
      <c r="AJ4262" s="61"/>
      <c r="AK4262" s="61"/>
      <c r="AL4262" s="61"/>
      <c r="AM4262" s="163"/>
      <c r="AN4262" s="61"/>
      <c r="AO4262" s="61"/>
      <c r="AP4262" s="61"/>
      <c r="AQ4262" s="61"/>
    </row>
    <row r="4263" spans="35:43">
      <c r="AI4263" s="61"/>
      <c r="AJ4263" s="61"/>
      <c r="AK4263" s="61"/>
      <c r="AL4263" s="61"/>
      <c r="AM4263" s="163"/>
      <c r="AN4263" s="61"/>
      <c r="AO4263" s="61"/>
      <c r="AP4263" s="61"/>
      <c r="AQ4263" s="61"/>
    </row>
    <row r="4264" spans="35:43">
      <c r="AI4264" s="61"/>
      <c r="AJ4264" s="61"/>
      <c r="AK4264" s="61"/>
      <c r="AL4264" s="61"/>
      <c r="AM4264" s="163"/>
      <c r="AN4264" s="61"/>
      <c r="AO4264" s="61"/>
      <c r="AP4264" s="61"/>
      <c r="AQ4264" s="61"/>
    </row>
    <row r="4265" spans="35:43">
      <c r="AI4265" s="61"/>
      <c r="AJ4265" s="61"/>
      <c r="AK4265" s="61"/>
      <c r="AL4265" s="61"/>
      <c r="AM4265" s="163"/>
      <c r="AN4265" s="61"/>
      <c r="AO4265" s="61"/>
      <c r="AP4265" s="61"/>
      <c r="AQ4265" s="61"/>
    </row>
    <row r="4266" spans="35:43">
      <c r="AI4266" s="61"/>
      <c r="AJ4266" s="61"/>
      <c r="AK4266" s="61"/>
      <c r="AL4266" s="61"/>
      <c r="AM4266" s="163"/>
      <c r="AN4266" s="61"/>
      <c r="AO4266" s="61"/>
      <c r="AP4266" s="61"/>
      <c r="AQ4266" s="61"/>
    </row>
    <row r="4267" spans="35:43">
      <c r="AI4267" s="61"/>
      <c r="AJ4267" s="61"/>
      <c r="AK4267" s="61"/>
      <c r="AL4267" s="61"/>
      <c r="AM4267" s="163"/>
      <c r="AN4267" s="61"/>
      <c r="AO4267" s="61"/>
      <c r="AP4267" s="61"/>
      <c r="AQ4267" s="61"/>
    </row>
    <row r="4268" spans="35:43">
      <c r="AI4268" s="61"/>
      <c r="AJ4268" s="61"/>
      <c r="AK4268" s="61"/>
      <c r="AL4268" s="61"/>
      <c r="AM4268" s="163"/>
      <c r="AN4268" s="61"/>
      <c r="AO4268" s="61"/>
      <c r="AP4268" s="61"/>
      <c r="AQ4268" s="61"/>
    </row>
    <row r="4269" spans="35:43">
      <c r="AI4269" s="61"/>
      <c r="AJ4269" s="61"/>
      <c r="AK4269" s="61"/>
      <c r="AL4269" s="61"/>
      <c r="AM4269" s="163"/>
      <c r="AN4269" s="61"/>
      <c r="AO4269" s="61"/>
      <c r="AP4269" s="61"/>
      <c r="AQ4269" s="61"/>
    </row>
    <row r="4270" spans="35:43">
      <c r="AI4270" s="61"/>
      <c r="AJ4270" s="61"/>
      <c r="AK4270" s="61"/>
      <c r="AL4270" s="61"/>
      <c r="AM4270" s="163"/>
      <c r="AN4270" s="61"/>
      <c r="AO4270" s="61"/>
      <c r="AP4270" s="61"/>
      <c r="AQ4270" s="61"/>
    </row>
    <row r="4271" spans="35:43">
      <c r="AI4271" s="61"/>
      <c r="AJ4271" s="61"/>
      <c r="AK4271" s="61"/>
      <c r="AL4271" s="61"/>
      <c r="AM4271" s="163"/>
      <c r="AN4271" s="61"/>
      <c r="AO4271" s="61"/>
      <c r="AP4271" s="61"/>
      <c r="AQ4271" s="61"/>
    </row>
    <row r="4272" spans="35:43">
      <c r="AI4272" s="61"/>
      <c r="AJ4272" s="61"/>
      <c r="AK4272" s="61"/>
      <c r="AL4272" s="61"/>
      <c r="AM4272" s="163"/>
      <c r="AN4272" s="61"/>
      <c r="AO4272" s="61"/>
      <c r="AP4272" s="61"/>
      <c r="AQ4272" s="61"/>
    </row>
    <row r="4273" spans="35:43">
      <c r="AI4273" s="61"/>
      <c r="AJ4273" s="61"/>
      <c r="AK4273" s="61"/>
      <c r="AL4273" s="61"/>
      <c r="AM4273" s="163"/>
      <c r="AN4273" s="61"/>
      <c r="AO4273" s="61"/>
      <c r="AP4273" s="61"/>
      <c r="AQ4273" s="61"/>
    </row>
    <row r="4274" spans="35:43">
      <c r="AI4274" s="61"/>
      <c r="AJ4274" s="61"/>
      <c r="AK4274" s="61"/>
      <c r="AL4274" s="61"/>
      <c r="AM4274" s="163"/>
      <c r="AN4274" s="61"/>
      <c r="AO4274" s="61"/>
      <c r="AP4274" s="61"/>
      <c r="AQ4274" s="61"/>
    </row>
    <row r="4275" spans="35:43">
      <c r="AI4275" s="61"/>
      <c r="AJ4275" s="61"/>
      <c r="AK4275" s="61"/>
      <c r="AL4275" s="61"/>
      <c r="AM4275" s="163"/>
      <c r="AN4275" s="61"/>
      <c r="AO4275" s="61"/>
      <c r="AP4275" s="61"/>
      <c r="AQ4275" s="61"/>
    </row>
    <row r="4276" spans="35:43">
      <c r="AI4276" s="61"/>
      <c r="AJ4276" s="61"/>
      <c r="AK4276" s="61"/>
      <c r="AL4276" s="61"/>
      <c r="AM4276" s="163"/>
      <c r="AN4276" s="61"/>
      <c r="AO4276" s="61"/>
      <c r="AP4276" s="61"/>
      <c r="AQ4276" s="61"/>
    </row>
    <row r="4277" spans="35:43">
      <c r="AI4277" s="61"/>
      <c r="AJ4277" s="61"/>
      <c r="AK4277" s="61"/>
      <c r="AL4277" s="61"/>
      <c r="AM4277" s="163"/>
      <c r="AN4277" s="61"/>
      <c r="AO4277" s="61"/>
      <c r="AP4277" s="61"/>
      <c r="AQ4277" s="61"/>
    </row>
    <row r="4278" spans="35:43">
      <c r="AI4278" s="61"/>
      <c r="AJ4278" s="61"/>
      <c r="AK4278" s="61"/>
      <c r="AL4278" s="61"/>
      <c r="AM4278" s="163"/>
      <c r="AN4278" s="61"/>
      <c r="AO4278" s="61"/>
      <c r="AP4278" s="61"/>
      <c r="AQ4278" s="61"/>
    </row>
    <row r="4279" spans="35:43">
      <c r="AI4279" s="61"/>
      <c r="AJ4279" s="61"/>
      <c r="AK4279" s="61"/>
      <c r="AL4279" s="61"/>
      <c r="AM4279" s="163"/>
      <c r="AN4279" s="61"/>
      <c r="AO4279" s="61"/>
      <c r="AP4279" s="61"/>
      <c r="AQ4279" s="61"/>
    </row>
    <row r="4280" spans="35:43">
      <c r="AI4280" s="61"/>
      <c r="AJ4280" s="61"/>
      <c r="AK4280" s="61"/>
      <c r="AL4280" s="61"/>
      <c r="AM4280" s="163"/>
      <c r="AN4280" s="61"/>
      <c r="AO4280" s="61"/>
      <c r="AP4280" s="61"/>
      <c r="AQ4280" s="61"/>
    </row>
    <row r="4281" spans="35:43">
      <c r="AI4281" s="61"/>
      <c r="AJ4281" s="61"/>
      <c r="AK4281" s="61"/>
      <c r="AL4281" s="61"/>
      <c r="AM4281" s="163"/>
      <c r="AN4281" s="61"/>
      <c r="AO4281" s="61"/>
      <c r="AP4281" s="61"/>
      <c r="AQ4281" s="61"/>
    </row>
    <row r="4282" spans="35:43">
      <c r="AI4282" s="61"/>
      <c r="AJ4282" s="61"/>
      <c r="AK4282" s="61"/>
      <c r="AL4282" s="61"/>
      <c r="AM4282" s="163"/>
      <c r="AN4282" s="61"/>
      <c r="AO4282" s="61"/>
      <c r="AP4282" s="61"/>
      <c r="AQ4282" s="61"/>
    </row>
    <row r="4283" spans="35:43">
      <c r="AI4283" s="61"/>
      <c r="AJ4283" s="61"/>
      <c r="AK4283" s="61"/>
      <c r="AL4283" s="61"/>
      <c r="AM4283" s="163"/>
      <c r="AN4283" s="61"/>
      <c r="AO4283" s="61"/>
      <c r="AP4283" s="61"/>
      <c r="AQ4283" s="61"/>
    </row>
    <row r="4284" spans="35:43">
      <c r="AI4284" s="61"/>
      <c r="AJ4284" s="61"/>
      <c r="AK4284" s="61"/>
      <c r="AL4284" s="61"/>
      <c r="AM4284" s="163"/>
      <c r="AN4284" s="61"/>
      <c r="AO4284" s="61"/>
      <c r="AP4284" s="61"/>
      <c r="AQ4284" s="61"/>
    </row>
    <row r="4285" spans="35:43">
      <c r="AI4285" s="61"/>
      <c r="AJ4285" s="61"/>
      <c r="AK4285" s="61"/>
      <c r="AL4285" s="61"/>
      <c r="AM4285" s="163"/>
      <c r="AN4285" s="61"/>
      <c r="AO4285" s="61"/>
      <c r="AP4285" s="61"/>
      <c r="AQ4285" s="61"/>
    </row>
    <row r="4286" spans="35:43">
      <c r="AI4286" s="61"/>
      <c r="AJ4286" s="61"/>
      <c r="AK4286" s="61"/>
      <c r="AL4286" s="61"/>
      <c r="AM4286" s="163"/>
      <c r="AN4286" s="61"/>
      <c r="AO4286" s="61"/>
      <c r="AP4286" s="61"/>
      <c r="AQ4286" s="61"/>
    </row>
    <row r="4287" spans="35:43">
      <c r="AI4287" s="61"/>
      <c r="AJ4287" s="61"/>
      <c r="AK4287" s="61"/>
      <c r="AL4287" s="61"/>
      <c r="AM4287" s="163"/>
      <c r="AN4287" s="61"/>
      <c r="AO4287" s="61"/>
      <c r="AP4287" s="61"/>
      <c r="AQ4287" s="61"/>
    </row>
    <row r="4288" spans="35:43">
      <c r="AI4288" s="61"/>
      <c r="AJ4288" s="61"/>
      <c r="AK4288" s="61"/>
      <c r="AL4288" s="61"/>
      <c r="AM4288" s="163"/>
      <c r="AN4288" s="61"/>
      <c r="AO4288" s="61"/>
      <c r="AP4288" s="61"/>
      <c r="AQ4288" s="61"/>
    </row>
    <row r="4289" spans="35:43">
      <c r="AI4289" s="61"/>
      <c r="AJ4289" s="61"/>
      <c r="AK4289" s="61"/>
      <c r="AL4289" s="61"/>
      <c r="AM4289" s="163"/>
      <c r="AN4289" s="61"/>
      <c r="AO4289" s="61"/>
      <c r="AP4289" s="61"/>
      <c r="AQ4289" s="61"/>
    </row>
    <row r="4290" spans="35:43">
      <c r="AI4290" s="61"/>
      <c r="AJ4290" s="61"/>
      <c r="AK4290" s="61"/>
      <c r="AL4290" s="61"/>
      <c r="AM4290" s="163"/>
      <c r="AN4290" s="61"/>
      <c r="AO4290" s="61"/>
      <c r="AP4290" s="61"/>
      <c r="AQ4290" s="61"/>
    </row>
    <row r="4291" spans="35:43">
      <c r="AI4291" s="61"/>
      <c r="AJ4291" s="61"/>
      <c r="AK4291" s="61"/>
      <c r="AL4291" s="61"/>
      <c r="AM4291" s="163"/>
      <c r="AN4291" s="61"/>
      <c r="AO4291" s="61"/>
      <c r="AP4291" s="61"/>
      <c r="AQ4291" s="61"/>
    </row>
    <row r="4292" spans="35:43">
      <c r="AI4292" s="61"/>
      <c r="AJ4292" s="61"/>
      <c r="AK4292" s="61"/>
      <c r="AL4292" s="61"/>
      <c r="AM4292" s="163"/>
      <c r="AN4292" s="61"/>
      <c r="AO4292" s="61"/>
      <c r="AP4292" s="61"/>
      <c r="AQ4292" s="61"/>
    </row>
    <row r="4293" spans="35:43">
      <c r="AI4293" s="61"/>
      <c r="AJ4293" s="61"/>
      <c r="AK4293" s="61"/>
      <c r="AL4293" s="61"/>
      <c r="AM4293" s="163"/>
      <c r="AN4293" s="61"/>
      <c r="AO4293" s="61"/>
      <c r="AP4293" s="61"/>
      <c r="AQ4293" s="61"/>
    </row>
    <row r="4294" spans="35:43">
      <c r="AI4294" s="61"/>
      <c r="AJ4294" s="61"/>
      <c r="AK4294" s="61"/>
      <c r="AL4294" s="61"/>
      <c r="AM4294" s="163"/>
      <c r="AN4294" s="61"/>
      <c r="AO4294" s="61"/>
      <c r="AP4294" s="61"/>
      <c r="AQ4294" s="61"/>
    </row>
    <row r="4295" spans="35:43">
      <c r="AI4295" s="61"/>
      <c r="AJ4295" s="61"/>
      <c r="AK4295" s="61"/>
      <c r="AL4295" s="61"/>
      <c r="AM4295" s="163"/>
      <c r="AN4295" s="61"/>
      <c r="AO4295" s="61"/>
      <c r="AP4295" s="61"/>
      <c r="AQ4295" s="61"/>
    </row>
    <row r="4296" spans="35:43">
      <c r="AI4296" s="61"/>
      <c r="AJ4296" s="61"/>
      <c r="AK4296" s="61"/>
      <c r="AL4296" s="61"/>
      <c r="AM4296" s="163"/>
      <c r="AN4296" s="61"/>
      <c r="AO4296" s="61"/>
      <c r="AP4296" s="61"/>
      <c r="AQ4296" s="61"/>
    </row>
    <row r="4297" spans="35:43">
      <c r="AI4297" s="61"/>
      <c r="AJ4297" s="61"/>
      <c r="AK4297" s="61"/>
      <c r="AL4297" s="61"/>
      <c r="AM4297" s="163"/>
      <c r="AN4297" s="61"/>
      <c r="AO4297" s="61"/>
      <c r="AP4297" s="61"/>
      <c r="AQ4297" s="61"/>
    </row>
    <row r="4298" spans="35:43">
      <c r="AI4298" s="61"/>
      <c r="AJ4298" s="61"/>
      <c r="AK4298" s="61"/>
      <c r="AL4298" s="61"/>
      <c r="AM4298" s="163"/>
      <c r="AN4298" s="61"/>
      <c r="AO4298" s="61"/>
      <c r="AP4298" s="61"/>
      <c r="AQ4298" s="61"/>
    </row>
    <row r="4299" spans="35:43">
      <c r="AI4299" s="61"/>
      <c r="AJ4299" s="61"/>
      <c r="AK4299" s="61"/>
      <c r="AL4299" s="61"/>
      <c r="AM4299" s="163"/>
      <c r="AN4299" s="61"/>
      <c r="AO4299" s="61"/>
      <c r="AP4299" s="61"/>
      <c r="AQ4299" s="61"/>
    </row>
    <row r="4300" spans="35:43">
      <c r="AI4300" s="61"/>
      <c r="AJ4300" s="61"/>
      <c r="AK4300" s="61"/>
      <c r="AL4300" s="61"/>
      <c r="AM4300" s="163"/>
      <c r="AN4300" s="61"/>
      <c r="AO4300" s="61"/>
      <c r="AP4300" s="61"/>
      <c r="AQ4300" s="61"/>
    </row>
    <row r="4301" spans="35:43">
      <c r="AI4301" s="61"/>
      <c r="AJ4301" s="61"/>
      <c r="AK4301" s="61"/>
      <c r="AL4301" s="61"/>
      <c r="AM4301" s="163"/>
      <c r="AN4301" s="61"/>
      <c r="AO4301" s="61"/>
      <c r="AP4301" s="61"/>
      <c r="AQ4301" s="61"/>
    </row>
    <row r="4302" spans="35:43">
      <c r="AI4302" s="61"/>
      <c r="AJ4302" s="61"/>
      <c r="AK4302" s="61"/>
      <c r="AL4302" s="61"/>
      <c r="AM4302" s="163"/>
      <c r="AN4302" s="61"/>
      <c r="AO4302" s="61"/>
      <c r="AP4302" s="61"/>
      <c r="AQ4302" s="61"/>
    </row>
    <row r="4303" spans="35:43">
      <c r="AI4303" s="61"/>
      <c r="AJ4303" s="61"/>
      <c r="AK4303" s="61"/>
      <c r="AL4303" s="61"/>
      <c r="AM4303" s="163"/>
      <c r="AN4303" s="61"/>
      <c r="AO4303" s="61"/>
      <c r="AP4303" s="61"/>
      <c r="AQ4303" s="61"/>
    </row>
    <row r="4304" spans="35:43">
      <c r="AI4304" s="61"/>
      <c r="AJ4304" s="61"/>
      <c r="AK4304" s="61"/>
      <c r="AL4304" s="61"/>
      <c r="AM4304" s="163"/>
      <c r="AN4304" s="61"/>
      <c r="AO4304" s="61"/>
      <c r="AP4304" s="61"/>
      <c r="AQ4304" s="61"/>
    </row>
    <row r="4305" spans="35:43">
      <c r="AI4305" s="61"/>
      <c r="AJ4305" s="61"/>
      <c r="AK4305" s="61"/>
      <c r="AL4305" s="61"/>
      <c r="AM4305" s="163"/>
      <c r="AN4305" s="61"/>
      <c r="AO4305" s="61"/>
      <c r="AP4305" s="61"/>
      <c r="AQ4305" s="61"/>
    </row>
    <row r="4306" spans="35:43">
      <c r="AI4306" s="61"/>
      <c r="AJ4306" s="61"/>
      <c r="AK4306" s="61"/>
      <c r="AL4306" s="61"/>
      <c r="AM4306" s="163"/>
      <c r="AN4306" s="61"/>
      <c r="AO4306" s="61"/>
      <c r="AP4306" s="61"/>
      <c r="AQ4306" s="61"/>
    </row>
    <row r="4307" spans="35:43">
      <c r="AI4307" s="61"/>
      <c r="AJ4307" s="61"/>
      <c r="AK4307" s="61"/>
      <c r="AL4307" s="61"/>
      <c r="AM4307" s="163"/>
      <c r="AN4307" s="61"/>
      <c r="AO4307" s="61"/>
      <c r="AP4307" s="61"/>
      <c r="AQ4307" s="61"/>
    </row>
    <row r="4308" spans="35:43">
      <c r="AI4308" s="61"/>
      <c r="AJ4308" s="61"/>
      <c r="AK4308" s="61"/>
      <c r="AL4308" s="61"/>
      <c r="AM4308" s="163"/>
      <c r="AN4308" s="61"/>
      <c r="AO4308" s="61"/>
      <c r="AP4308" s="61"/>
      <c r="AQ4308" s="61"/>
    </row>
    <row r="4309" spans="35:43">
      <c r="AI4309" s="61"/>
      <c r="AJ4309" s="61"/>
      <c r="AK4309" s="61"/>
      <c r="AL4309" s="61"/>
      <c r="AM4309" s="163"/>
      <c r="AN4309" s="61"/>
      <c r="AO4309" s="61"/>
      <c r="AP4309" s="61"/>
      <c r="AQ4309" s="61"/>
    </row>
    <row r="4310" spans="35:43">
      <c r="AI4310" s="61"/>
      <c r="AJ4310" s="61"/>
      <c r="AK4310" s="61"/>
      <c r="AL4310" s="61"/>
      <c r="AM4310" s="163"/>
      <c r="AN4310" s="61"/>
      <c r="AO4310" s="61"/>
      <c r="AP4310" s="61"/>
      <c r="AQ4310" s="61"/>
    </row>
    <row r="4311" spans="35:43">
      <c r="AI4311" s="61"/>
      <c r="AJ4311" s="61"/>
      <c r="AK4311" s="61"/>
      <c r="AL4311" s="61"/>
      <c r="AM4311" s="163"/>
      <c r="AN4311" s="61"/>
      <c r="AO4311" s="61"/>
      <c r="AP4311" s="61"/>
      <c r="AQ4311" s="61"/>
    </row>
    <row r="4312" spans="35:43">
      <c r="AI4312" s="61"/>
      <c r="AJ4312" s="61"/>
      <c r="AK4312" s="61"/>
      <c r="AL4312" s="61"/>
      <c r="AM4312" s="163"/>
      <c r="AN4312" s="61"/>
      <c r="AO4312" s="61"/>
      <c r="AP4312" s="61"/>
      <c r="AQ4312" s="61"/>
    </row>
    <row r="4313" spans="35:43">
      <c r="AI4313" s="61"/>
      <c r="AJ4313" s="61"/>
      <c r="AK4313" s="61"/>
      <c r="AL4313" s="61"/>
      <c r="AM4313" s="163"/>
      <c r="AN4313" s="61"/>
      <c r="AO4313" s="61"/>
      <c r="AP4313" s="61"/>
      <c r="AQ4313" s="61"/>
    </row>
    <row r="4314" spans="35:43">
      <c r="AI4314" s="61"/>
      <c r="AJ4314" s="61"/>
      <c r="AK4314" s="61"/>
      <c r="AL4314" s="61"/>
      <c r="AM4314" s="163"/>
      <c r="AN4314" s="61"/>
      <c r="AO4314" s="61"/>
      <c r="AP4314" s="61"/>
      <c r="AQ4314" s="61"/>
    </row>
    <row r="4315" spans="35:43">
      <c r="AI4315" s="61"/>
      <c r="AJ4315" s="61"/>
      <c r="AK4315" s="61"/>
      <c r="AL4315" s="61"/>
      <c r="AM4315" s="163"/>
      <c r="AN4315" s="61"/>
      <c r="AO4315" s="61"/>
      <c r="AP4315" s="61"/>
      <c r="AQ4315" s="61"/>
    </row>
    <row r="4316" spans="35:43">
      <c r="AI4316" s="61"/>
      <c r="AJ4316" s="61"/>
      <c r="AK4316" s="61"/>
      <c r="AL4316" s="61"/>
      <c r="AM4316" s="163"/>
      <c r="AN4316" s="61"/>
      <c r="AO4316" s="61"/>
      <c r="AP4316" s="61"/>
      <c r="AQ4316" s="61"/>
    </row>
    <row r="4317" spans="35:43">
      <c r="AI4317" s="61"/>
      <c r="AJ4317" s="61"/>
      <c r="AK4317" s="61"/>
      <c r="AL4317" s="61"/>
      <c r="AM4317" s="163"/>
      <c r="AN4317" s="61"/>
      <c r="AO4317" s="61"/>
      <c r="AP4317" s="61"/>
      <c r="AQ4317" s="61"/>
    </row>
    <row r="4318" spans="35:43">
      <c r="AI4318" s="61"/>
      <c r="AJ4318" s="61"/>
      <c r="AK4318" s="61"/>
      <c r="AL4318" s="61"/>
      <c r="AM4318" s="163"/>
      <c r="AN4318" s="61"/>
      <c r="AO4318" s="61"/>
      <c r="AP4318" s="61"/>
      <c r="AQ4318" s="61"/>
    </row>
    <row r="4319" spans="35:43">
      <c r="AI4319" s="61"/>
      <c r="AJ4319" s="61"/>
      <c r="AK4319" s="61"/>
      <c r="AL4319" s="61"/>
      <c r="AM4319" s="163"/>
      <c r="AN4319" s="61"/>
      <c r="AO4319" s="61"/>
      <c r="AP4319" s="61"/>
      <c r="AQ4319" s="61"/>
    </row>
    <row r="4320" spans="35:43">
      <c r="AI4320" s="61"/>
      <c r="AJ4320" s="61"/>
      <c r="AK4320" s="61"/>
      <c r="AL4320" s="61"/>
      <c r="AM4320" s="163"/>
      <c r="AN4320" s="61"/>
      <c r="AO4320" s="61"/>
      <c r="AP4320" s="61"/>
      <c r="AQ4320" s="61"/>
    </row>
    <row r="4321" spans="35:43">
      <c r="AI4321" s="61"/>
      <c r="AJ4321" s="61"/>
      <c r="AK4321" s="61"/>
      <c r="AL4321" s="61"/>
      <c r="AM4321" s="163"/>
      <c r="AN4321" s="61"/>
      <c r="AO4321" s="61"/>
      <c r="AP4321" s="61"/>
      <c r="AQ4321" s="61"/>
    </row>
    <row r="4322" spans="35:43">
      <c r="AI4322" s="61"/>
      <c r="AJ4322" s="61"/>
      <c r="AK4322" s="61"/>
      <c r="AL4322" s="61"/>
      <c r="AM4322" s="163"/>
      <c r="AN4322" s="61"/>
      <c r="AO4322" s="61"/>
      <c r="AP4322" s="61"/>
      <c r="AQ4322" s="61"/>
    </row>
    <row r="4323" spans="35:43">
      <c r="AI4323" s="61"/>
      <c r="AJ4323" s="61"/>
      <c r="AK4323" s="61"/>
      <c r="AL4323" s="61"/>
      <c r="AM4323" s="163"/>
      <c r="AN4323" s="61"/>
      <c r="AO4323" s="61"/>
      <c r="AP4323" s="61"/>
      <c r="AQ4323" s="61"/>
    </row>
    <row r="4324" spans="35:43">
      <c r="AI4324" s="61"/>
      <c r="AJ4324" s="61"/>
      <c r="AK4324" s="61"/>
      <c r="AL4324" s="61"/>
      <c r="AM4324" s="163"/>
      <c r="AN4324" s="61"/>
      <c r="AO4324" s="61"/>
      <c r="AP4324" s="61"/>
      <c r="AQ4324" s="61"/>
    </row>
    <row r="4325" spans="35:43">
      <c r="AI4325" s="61"/>
      <c r="AJ4325" s="61"/>
      <c r="AK4325" s="61"/>
      <c r="AL4325" s="61"/>
      <c r="AM4325" s="163"/>
      <c r="AN4325" s="61"/>
      <c r="AO4325" s="61"/>
      <c r="AP4325" s="61"/>
      <c r="AQ4325" s="61"/>
    </row>
    <row r="4326" spans="35:43">
      <c r="AI4326" s="61"/>
      <c r="AJ4326" s="61"/>
      <c r="AK4326" s="61"/>
      <c r="AL4326" s="61"/>
      <c r="AM4326" s="163"/>
      <c r="AN4326" s="61"/>
      <c r="AO4326" s="61"/>
      <c r="AP4326" s="61"/>
      <c r="AQ4326" s="61"/>
    </row>
    <row r="4327" spans="35:43">
      <c r="AI4327" s="61"/>
      <c r="AJ4327" s="61"/>
      <c r="AK4327" s="61"/>
      <c r="AL4327" s="61"/>
      <c r="AM4327" s="163"/>
      <c r="AN4327" s="61"/>
      <c r="AO4327" s="61"/>
      <c r="AP4327" s="61"/>
      <c r="AQ4327" s="61"/>
    </row>
    <row r="4328" spans="35:43">
      <c r="AI4328" s="61"/>
      <c r="AJ4328" s="61"/>
      <c r="AK4328" s="61"/>
      <c r="AL4328" s="61"/>
      <c r="AM4328" s="163"/>
      <c r="AN4328" s="61"/>
      <c r="AO4328" s="61"/>
      <c r="AP4328" s="61"/>
      <c r="AQ4328" s="61"/>
    </row>
    <row r="4329" spans="35:43">
      <c r="AI4329" s="61"/>
      <c r="AJ4329" s="61"/>
      <c r="AK4329" s="61"/>
      <c r="AL4329" s="61"/>
      <c r="AM4329" s="163"/>
      <c r="AN4329" s="61"/>
      <c r="AO4329" s="61"/>
      <c r="AP4329" s="61"/>
      <c r="AQ4329" s="61"/>
    </row>
    <row r="4330" spans="35:43">
      <c r="AI4330" s="61"/>
      <c r="AJ4330" s="61"/>
      <c r="AK4330" s="61"/>
      <c r="AL4330" s="61"/>
      <c r="AM4330" s="163"/>
      <c r="AN4330" s="61"/>
      <c r="AO4330" s="61"/>
      <c r="AP4330" s="61"/>
      <c r="AQ4330" s="61"/>
    </row>
    <row r="4331" spans="35:43">
      <c r="AI4331" s="61"/>
      <c r="AJ4331" s="61"/>
      <c r="AK4331" s="61"/>
      <c r="AL4331" s="61"/>
      <c r="AM4331" s="163"/>
      <c r="AN4331" s="61"/>
      <c r="AO4331" s="61"/>
      <c r="AP4331" s="61"/>
      <c r="AQ4331" s="61"/>
    </row>
    <row r="4332" spans="35:43">
      <c r="AI4332" s="61"/>
      <c r="AJ4332" s="61"/>
      <c r="AK4332" s="61"/>
      <c r="AL4332" s="61"/>
      <c r="AM4332" s="163"/>
      <c r="AN4332" s="61"/>
      <c r="AO4332" s="61"/>
      <c r="AP4332" s="61"/>
      <c r="AQ4332" s="61"/>
    </row>
    <row r="4333" spans="35:43">
      <c r="AI4333" s="61"/>
      <c r="AJ4333" s="61"/>
      <c r="AK4333" s="61"/>
      <c r="AL4333" s="61"/>
      <c r="AM4333" s="163"/>
      <c r="AN4333" s="61"/>
      <c r="AO4333" s="61"/>
      <c r="AP4333" s="61"/>
      <c r="AQ4333" s="61"/>
    </row>
    <row r="4334" spans="35:43">
      <c r="AI4334" s="61"/>
      <c r="AJ4334" s="61"/>
      <c r="AK4334" s="61"/>
      <c r="AL4334" s="61"/>
      <c r="AM4334" s="163"/>
      <c r="AN4334" s="61"/>
      <c r="AO4334" s="61"/>
      <c r="AP4334" s="61"/>
      <c r="AQ4334" s="61"/>
    </row>
    <row r="4335" spans="35:43">
      <c r="AI4335" s="61"/>
      <c r="AJ4335" s="61"/>
      <c r="AK4335" s="61"/>
      <c r="AL4335" s="61"/>
      <c r="AM4335" s="163"/>
      <c r="AN4335" s="61"/>
      <c r="AO4335" s="61"/>
      <c r="AP4335" s="61"/>
      <c r="AQ4335" s="61"/>
    </row>
    <row r="4336" spans="35:43">
      <c r="AI4336" s="61"/>
      <c r="AJ4336" s="61"/>
      <c r="AK4336" s="61"/>
      <c r="AL4336" s="61"/>
      <c r="AM4336" s="163"/>
      <c r="AN4336" s="61"/>
      <c r="AO4336" s="61"/>
      <c r="AP4336" s="61"/>
      <c r="AQ4336" s="61"/>
    </row>
    <row r="4337" spans="35:43">
      <c r="AI4337" s="61"/>
      <c r="AJ4337" s="61"/>
      <c r="AK4337" s="61"/>
      <c r="AL4337" s="61"/>
      <c r="AM4337" s="163"/>
      <c r="AN4337" s="61"/>
      <c r="AO4337" s="61"/>
      <c r="AP4337" s="61"/>
      <c r="AQ4337" s="61"/>
    </row>
    <row r="4338" spans="35:43">
      <c r="AI4338" s="61"/>
      <c r="AJ4338" s="61"/>
      <c r="AK4338" s="61"/>
      <c r="AL4338" s="61"/>
      <c r="AM4338" s="163"/>
      <c r="AN4338" s="61"/>
      <c r="AO4338" s="61"/>
      <c r="AP4338" s="61"/>
      <c r="AQ4338" s="61"/>
    </row>
    <row r="4339" spans="35:43">
      <c r="AI4339" s="61"/>
      <c r="AJ4339" s="61"/>
      <c r="AK4339" s="61"/>
      <c r="AL4339" s="61"/>
      <c r="AM4339" s="163"/>
      <c r="AN4339" s="61"/>
      <c r="AO4339" s="61"/>
      <c r="AP4339" s="61"/>
      <c r="AQ4339" s="61"/>
    </row>
    <row r="4340" spans="35:43">
      <c r="AI4340" s="61"/>
      <c r="AJ4340" s="61"/>
      <c r="AK4340" s="61"/>
      <c r="AL4340" s="61"/>
      <c r="AM4340" s="163"/>
      <c r="AN4340" s="61"/>
      <c r="AO4340" s="61"/>
      <c r="AP4340" s="61"/>
      <c r="AQ4340" s="61"/>
    </row>
    <row r="4341" spans="35:43">
      <c r="AI4341" s="61"/>
      <c r="AJ4341" s="61"/>
      <c r="AK4341" s="61"/>
      <c r="AL4341" s="61"/>
      <c r="AM4341" s="163"/>
      <c r="AN4341" s="61"/>
      <c r="AO4341" s="61"/>
      <c r="AP4341" s="61"/>
      <c r="AQ4341" s="61"/>
    </row>
    <row r="4342" spans="35:43">
      <c r="AI4342" s="61"/>
      <c r="AJ4342" s="61"/>
      <c r="AK4342" s="61"/>
      <c r="AL4342" s="61"/>
      <c r="AM4342" s="163"/>
      <c r="AN4342" s="61"/>
      <c r="AO4342" s="61"/>
      <c r="AP4342" s="61"/>
      <c r="AQ4342" s="61"/>
    </row>
    <row r="4343" spans="35:43">
      <c r="AI4343" s="61"/>
      <c r="AJ4343" s="61"/>
      <c r="AK4343" s="61"/>
      <c r="AL4343" s="61"/>
      <c r="AM4343" s="163"/>
      <c r="AN4343" s="61"/>
      <c r="AO4343" s="61"/>
      <c r="AP4343" s="61"/>
      <c r="AQ4343" s="61"/>
    </row>
    <row r="4344" spans="35:43">
      <c r="AI4344" s="61"/>
      <c r="AJ4344" s="61"/>
      <c r="AK4344" s="61"/>
      <c r="AL4344" s="61"/>
      <c r="AM4344" s="163"/>
      <c r="AN4344" s="61"/>
      <c r="AO4344" s="61"/>
      <c r="AP4344" s="61"/>
      <c r="AQ4344" s="61"/>
    </row>
    <row r="4345" spans="35:43">
      <c r="AI4345" s="61"/>
      <c r="AJ4345" s="61"/>
      <c r="AK4345" s="61"/>
      <c r="AL4345" s="61"/>
      <c r="AM4345" s="163"/>
      <c r="AN4345" s="61"/>
      <c r="AO4345" s="61"/>
      <c r="AP4345" s="61"/>
      <c r="AQ4345" s="61"/>
    </row>
    <row r="4346" spans="35:43">
      <c r="AI4346" s="61"/>
      <c r="AJ4346" s="61"/>
      <c r="AK4346" s="61"/>
      <c r="AL4346" s="61"/>
      <c r="AM4346" s="163"/>
      <c r="AN4346" s="61"/>
      <c r="AO4346" s="61"/>
      <c r="AP4346" s="61"/>
      <c r="AQ4346" s="61"/>
    </row>
    <row r="4347" spans="35:43">
      <c r="AI4347" s="61"/>
      <c r="AJ4347" s="61"/>
      <c r="AK4347" s="61"/>
      <c r="AL4347" s="61"/>
      <c r="AM4347" s="163"/>
      <c r="AN4347" s="61"/>
      <c r="AO4347" s="61"/>
      <c r="AP4347" s="61"/>
      <c r="AQ4347" s="61"/>
    </row>
    <row r="4348" spans="35:43">
      <c r="AI4348" s="61"/>
      <c r="AJ4348" s="61"/>
      <c r="AK4348" s="61"/>
      <c r="AL4348" s="61"/>
      <c r="AM4348" s="163"/>
      <c r="AN4348" s="61"/>
      <c r="AO4348" s="61"/>
      <c r="AP4348" s="61"/>
      <c r="AQ4348" s="61"/>
    </row>
    <row r="4349" spans="35:43">
      <c r="AI4349" s="61"/>
      <c r="AJ4349" s="61"/>
      <c r="AK4349" s="61"/>
      <c r="AL4349" s="61"/>
      <c r="AM4349" s="163"/>
      <c r="AN4349" s="61"/>
      <c r="AO4349" s="61"/>
      <c r="AP4349" s="61"/>
      <c r="AQ4349" s="61"/>
    </row>
    <row r="4350" spans="35:43">
      <c r="AI4350" s="61"/>
      <c r="AJ4350" s="61"/>
      <c r="AK4350" s="61"/>
      <c r="AL4350" s="61"/>
      <c r="AM4350" s="163"/>
      <c r="AN4350" s="61"/>
      <c r="AO4350" s="61"/>
      <c r="AP4350" s="61"/>
      <c r="AQ4350" s="61"/>
    </row>
    <row r="4351" spans="35:43">
      <c r="AI4351" s="61"/>
      <c r="AJ4351" s="61"/>
      <c r="AK4351" s="61"/>
      <c r="AL4351" s="61"/>
      <c r="AM4351" s="163"/>
      <c r="AN4351" s="61"/>
      <c r="AO4351" s="61"/>
      <c r="AP4351" s="61"/>
      <c r="AQ4351" s="61"/>
    </row>
    <row r="4352" spans="35:43">
      <c r="AI4352" s="61"/>
      <c r="AJ4352" s="61"/>
      <c r="AK4352" s="61"/>
      <c r="AL4352" s="61"/>
      <c r="AM4352" s="163"/>
      <c r="AN4352" s="61"/>
      <c r="AO4352" s="61"/>
      <c r="AP4352" s="61"/>
      <c r="AQ4352" s="61"/>
    </row>
    <row r="4353" spans="35:43">
      <c r="AI4353" s="61"/>
      <c r="AJ4353" s="61"/>
      <c r="AK4353" s="61"/>
      <c r="AL4353" s="61"/>
      <c r="AM4353" s="163"/>
      <c r="AN4353" s="61"/>
      <c r="AO4353" s="61"/>
      <c r="AP4353" s="61"/>
      <c r="AQ4353" s="61"/>
    </row>
    <row r="4354" spans="35:43">
      <c r="AI4354" s="61"/>
      <c r="AJ4354" s="61"/>
      <c r="AK4354" s="61"/>
      <c r="AL4354" s="61"/>
      <c r="AM4354" s="163"/>
      <c r="AN4354" s="61"/>
      <c r="AO4354" s="61"/>
      <c r="AP4354" s="61"/>
      <c r="AQ4354" s="61"/>
    </row>
    <row r="4355" spans="35:43">
      <c r="AI4355" s="61"/>
      <c r="AJ4355" s="61"/>
      <c r="AK4355" s="61"/>
      <c r="AL4355" s="61"/>
      <c r="AM4355" s="163"/>
      <c r="AN4355" s="61"/>
      <c r="AO4355" s="61"/>
      <c r="AP4355" s="61"/>
      <c r="AQ4355" s="61"/>
    </row>
    <row r="4356" spans="35:43">
      <c r="AI4356" s="61"/>
      <c r="AJ4356" s="61"/>
      <c r="AK4356" s="61"/>
      <c r="AL4356" s="61"/>
      <c r="AM4356" s="163"/>
      <c r="AN4356" s="61"/>
      <c r="AO4356" s="61"/>
      <c r="AP4356" s="61"/>
      <c r="AQ4356" s="61"/>
    </row>
    <row r="4357" spans="35:43">
      <c r="AI4357" s="61"/>
      <c r="AJ4357" s="61"/>
      <c r="AK4357" s="61"/>
      <c r="AL4357" s="61"/>
      <c r="AM4357" s="163"/>
      <c r="AN4357" s="61"/>
      <c r="AO4357" s="61"/>
      <c r="AP4357" s="61"/>
      <c r="AQ4357" s="61"/>
    </row>
    <row r="4358" spans="35:43">
      <c r="AI4358" s="61"/>
      <c r="AJ4358" s="61"/>
      <c r="AK4358" s="61"/>
      <c r="AL4358" s="61"/>
      <c r="AM4358" s="163"/>
      <c r="AN4358" s="61"/>
      <c r="AO4358" s="61"/>
      <c r="AP4358" s="61"/>
      <c r="AQ4358" s="61"/>
    </row>
    <row r="4359" spans="35:43">
      <c r="AI4359" s="61"/>
      <c r="AJ4359" s="61"/>
      <c r="AK4359" s="61"/>
      <c r="AL4359" s="61"/>
      <c r="AM4359" s="163"/>
      <c r="AN4359" s="61"/>
      <c r="AO4359" s="61"/>
      <c r="AP4359" s="61"/>
      <c r="AQ4359" s="61"/>
    </row>
    <row r="4360" spans="35:43">
      <c r="AI4360" s="61"/>
      <c r="AJ4360" s="61"/>
      <c r="AK4360" s="61"/>
      <c r="AL4360" s="61"/>
      <c r="AM4360" s="163"/>
      <c r="AN4360" s="61"/>
      <c r="AO4360" s="61"/>
      <c r="AP4360" s="61"/>
      <c r="AQ4360" s="61"/>
    </row>
    <row r="4361" spans="35:43">
      <c r="AI4361" s="61"/>
      <c r="AJ4361" s="61"/>
      <c r="AK4361" s="61"/>
      <c r="AL4361" s="61"/>
      <c r="AM4361" s="163"/>
      <c r="AN4361" s="61"/>
      <c r="AO4361" s="61"/>
      <c r="AP4361" s="61"/>
      <c r="AQ4361" s="61"/>
    </row>
    <row r="4362" spans="35:43">
      <c r="AI4362" s="61"/>
      <c r="AJ4362" s="61"/>
      <c r="AK4362" s="61"/>
      <c r="AL4362" s="61"/>
      <c r="AM4362" s="163"/>
      <c r="AN4362" s="61"/>
      <c r="AO4362" s="61"/>
      <c r="AP4362" s="61"/>
      <c r="AQ4362" s="61"/>
    </row>
    <row r="4363" spans="35:43">
      <c r="AI4363" s="61"/>
      <c r="AJ4363" s="61"/>
      <c r="AK4363" s="61"/>
      <c r="AL4363" s="61"/>
      <c r="AM4363" s="163"/>
      <c r="AN4363" s="61"/>
      <c r="AO4363" s="61"/>
      <c r="AP4363" s="61"/>
      <c r="AQ4363" s="61"/>
    </row>
    <row r="4364" spans="35:43">
      <c r="AI4364" s="61"/>
      <c r="AJ4364" s="61"/>
      <c r="AK4364" s="61"/>
      <c r="AL4364" s="61"/>
      <c r="AM4364" s="163"/>
      <c r="AN4364" s="61"/>
      <c r="AO4364" s="61"/>
      <c r="AP4364" s="61"/>
      <c r="AQ4364" s="61"/>
    </row>
    <row r="4365" spans="35:43">
      <c r="AI4365" s="61"/>
      <c r="AJ4365" s="61"/>
      <c r="AK4365" s="61"/>
      <c r="AL4365" s="61"/>
      <c r="AM4365" s="163"/>
      <c r="AN4365" s="61"/>
      <c r="AO4365" s="61"/>
      <c r="AP4365" s="61"/>
      <c r="AQ4365" s="61"/>
    </row>
    <row r="4366" spans="35:43">
      <c r="AI4366" s="61"/>
      <c r="AJ4366" s="61"/>
      <c r="AK4366" s="61"/>
      <c r="AL4366" s="61"/>
      <c r="AM4366" s="163"/>
      <c r="AN4366" s="61"/>
      <c r="AO4366" s="61"/>
      <c r="AP4366" s="61"/>
      <c r="AQ4366" s="61"/>
    </row>
    <row r="4367" spans="35:43">
      <c r="AI4367" s="61"/>
      <c r="AJ4367" s="61"/>
      <c r="AK4367" s="61"/>
      <c r="AL4367" s="61"/>
      <c r="AM4367" s="163"/>
      <c r="AN4367" s="61"/>
      <c r="AO4367" s="61"/>
      <c r="AP4367" s="61"/>
      <c r="AQ4367" s="61"/>
    </row>
    <row r="4368" spans="35:43">
      <c r="AI4368" s="61"/>
      <c r="AJ4368" s="61"/>
      <c r="AK4368" s="61"/>
      <c r="AL4368" s="61"/>
      <c r="AM4368" s="163"/>
      <c r="AN4368" s="61"/>
      <c r="AO4368" s="61"/>
      <c r="AP4368" s="61"/>
      <c r="AQ4368" s="61"/>
    </row>
    <row r="4369" spans="35:43">
      <c r="AI4369" s="61"/>
      <c r="AJ4369" s="61"/>
      <c r="AK4369" s="61"/>
      <c r="AL4369" s="61"/>
      <c r="AM4369" s="163"/>
      <c r="AN4369" s="61"/>
      <c r="AO4369" s="61"/>
      <c r="AP4369" s="61"/>
      <c r="AQ4369" s="61"/>
    </row>
    <row r="4370" spans="35:43">
      <c r="AI4370" s="61"/>
      <c r="AJ4370" s="61"/>
      <c r="AK4370" s="61"/>
      <c r="AL4370" s="61"/>
      <c r="AM4370" s="163"/>
      <c r="AN4370" s="61"/>
      <c r="AO4370" s="61"/>
      <c r="AP4370" s="61"/>
      <c r="AQ4370" s="61"/>
    </row>
    <row r="4371" spans="35:43">
      <c r="AI4371" s="61"/>
      <c r="AJ4371" s="61"/>
      <c r="AK4371" s="61"/>
      <c r="AL4371" s="61"/>
      <c r="AM4371" s="163"/>
      <c r="AN4371" s="61"/>
      <c r="AO4371" s="61"/>
      <c r="AP4371" s="61"/>
      <c r="AQ4371" s="61"/>
    </row>
    <row r="4372" spans="35:43">
      <c r="AI4372" s="61"/>
      <c r="AJ4372" s="61"/>
      <c r="AK4372" s="61"/>
      <c r="AL4372" s="61"/>
      <c r="AM4372" s="163"/>
      <c r="AN4372" s="61"/>
      <c r="AO4372" s="61"/>
      <c r="AP4372" s="61"/>
      <c r="AQ4372" s="61"/>
    </row>
    <row r="4373" spans="35:43">
      <c r="AI4373" s="61"/>
      <c r="AJ4373" s="61"/>
      <c r="AK4373" s="61"/>
      <c r="AL4373" s="61"/>
      <c r="AM4373" s="163"/>
      <c r="AN4373" s="61"/>
      <c r="AO4373" s="61"/>
      <c r="AP4373" s="61"/>
      <c r="AQ4373" s="61"/>
    </row>
    <row r="4374" spans="35:43">
      <c r="AI4374" s="61"/>
      <c r="AJ4374" s="61"/>
      <c r="AK4374" s="61"/>
      <c r="AL4374" s="61"/>
      <c r="AM4374" s="163"/>
      <c r="AN4374" s="61"/>
      <c r="AO4374" s="61"/>
      <c r="AP4374" s="61"/>
      <c r="AQ4374" s="61"/>
    </row>
    <row r="4375" spans="35:43">
      <c r="AI4375" s="61"/>
      <c r="AJ4375" s="61"/>
      <c r="AK4375" s="61"/>
      <c r="AL4375" s="61"/>
      <c r="AM4375" s="163"/>
      <c r="AN4375" s="61"/>
      <c r="AO4375" s="61"/>
      <c r="AP4375" s="61"/>
      <c r="AQ4375" s="61"/>
    </row>
    <row r="4376" spans="35:43">
      <c r="AI4376" s="61"/>
      <c r="AJ4376" s="61"/>
      <c r="AK4376" s="61"/>
      <c r="AL4376" s="61"/>
      <c r="AM4376" s="163"/>
      <c r="AN4376" s="61"/>
      <c r="AO4376" s="61"/>
      <c r="AP4376" s="61"/>
      <c r="AQ4376" s="61"/>
    </row>
    <row r="4377" spans="35:43">
      <c r="AI4377" s="61"/>
      <c r="AJ4377" s="61"/>
      <c r="AK4377" s="61"/>
      <c r="AL4377" s="61"/>
      <c r="AM4377" s="163"/>
      <c r="AN4377" s="61"/>
      <c r="AO4377" s="61"/>
      <c r="AP4377" s="61"/>
      <c r="AQ4377" s="61"/>
    </row>
    <row r="4378" spans="35:43">
      <c r="AI4378" s="61"/>
      <c r="AJ4378" s="61"/>
      <c r="AK4378" s="61"/>
      <c r="AL4378" s="61"/>
      <c r="AM4378" s="163"/>
      <c r="AN4378" s="61"/>
      <c r="AO4378" s="61"/>
      <c r="AP4378" s="61"/>
      <c r="AQ4378" s="61"/>
    </row>
    <row r="4379" spans="35:43">
      <c r="AI4379" s="61"/>
      <c r="AJ4379" s="61"/>
      <c r="AK4379" s="61"/>
      <c r="AL4379" s="61"/>
      <c r="AM4379" s="163"/>
      <c r="AN4379" s="61"/>
      <c r="AO4379" s="61"/>
      <c r="AP4379" s="61"/>
      <c r="AQ4379" s="61"/>
    </row>
    <row r="4380" spans="35:43">
      <c r="AI4380" s="61"/>
      <c r="AJ4380" s="61"/>
      <c r="AK4380" s="61"/>
      <c r="AL4380" s="61"/>
      <c r="AM4380" s="163"/>
      <c r="AN4380" s="61"/>
      <c r="AO4380" s="61"/>
      <c r="AP4380" s="61"/>
      <c r="AQ4380" s="61"/>
    </row>
    <row r="4381" spans="35:43">
      <c r="AI4381" s="61"/>
      <c r="AJ4381" s="61"/>
      <c r="AK4381" s="61"/>
      <c r="AL4381" s="61"/>
      <c r="AM4381" s="163"/>
      <c r="AN4381" s="61"/>
      <c r="AO4381" s="61"/>
      <c r="AP4381" s="61"/>
      <c r="AQ4381" s="61"/>
    </row>
    <row r="4382" spans="35:43">
      <c r="AI4382" s="61"/>
      <c r="AJ4382" s="61"/>
      <c r="AK4382" s="61"/>
      <c r="AL4382" s="61"/>
      <c r="AM4382" s="163"/>
      <c r="AN4382" s="61"/>
      <c r="AO4382" s="61"/>
      <c r="AP4382" s="61"/>
      <c r="AQ4382" s="61"/>
    </row>
    <row r="4383" spans="35:43">
      <c r="AI4383" s="61"/>
      <c r="AJ4383" s="61"/>
      <c r="AK4383" s="61"/>
      <c r="AL4383" s="61"/>
      <c r="AM4383" s="163"/>
      <c r="AN4383" s="61"/>
      <c r="AO4383" s="61"/>
      <c r="AP4383" s="61"/>
      <c r="AQ4383" s="61"/>
    </row>
    <row r="4384" spans="35:43">
      <c r="AI4384" s="61"/>
      <c r="AJ4384" s="61"/>
      <c r="AK4384" s="61"/>
      <c r="AL4384" s="61"/>
      <c r="AM4384" s="163"/>
      <c r="AN4384" s="61"/>
      <c r="AO4384" s="61"/>
      <c r="AP4384" s="61"/>
      <c r="AQ4384" s="61"/>
    </row>
    <row r="4385" spans="35:43">
      <c r="AI4385" s="61"/>
      <c r="AJ4385" s="61"/>
      <c r="AK4385" s="61"/>
      <c r="AL4385" s="61"/>
      <c r="AM4385" s="163"/>
      <c r="AN4385" s="61"/>
      <c r="AO4385" s="61"/>
      <c r="AP4385" s="61"/>
      <c r="AQ4385" s="61"/>
    </row>
    <row r="4386" spans="35:43">
      <c r="AI4386" s="61"/>
      <c r="AJ4386" s="61"/>
      <c r="AK4386" s="61"/>
      <c r="AL4386" s="61"/>
      <c r="AM4386" s="163"/>
      <c r="AN4386" s="61"/>
      <c r="AO4386" s="61"/>
      <c r="AP4386" s="61"/>
      <c r="AQ4386" s="61"/>
    </row>
    <row r="4387" spans="35:43">
      <c r="AI4387" s="61"/>
      <c r="AJ4387" s="61"/>
      <c r="AK4387" s="61"/>
      <c r="AL4387" s="61"/>
      <c r="AM4387" s="163"/>
      <c r="AN4387" s="61"/>
      <c r="AO4387" s="61"/>
      <c r="AP4387" s="61"/>
      <c r="AQ4387" s="61"/>
    </row>
    <row r="4388" spans="35:43">
      <c r="AI4388" s="61"/>
      <c r="AJ4388" s="61"/>
      <c r="AK4388" s="61"/>
      <c r="AL4388" s="61"/>
      <c r="AM4388" s="163"/>
      <c r="AN4388" s="61"/>
      <c r="AO4388" s="61"/>
      <c r="AP4388" s="61"/>
      <c r="AQ4388" s="61"/>
    </row>
    <row r="4389" spans="35:43">
      <c r="AI4389" s="61"/>
      <c r="AJ4389" s="61"/>
      <c r="AK4389" s="61"/>
      <c r="AL4389" s="61"/>
      <c r="AM4389" s="163"/>
      <c r="AN4389" s="61"/>
      <c r="AO4389" s="61"/>
      <c r="AP4389" s="61"/>
      <c r="AQ4389" s="61"/>
    </row>
    <row r="4390" spans="35:43">
      <c r="AI4390" s="61"/>
      <c r="AJ4390" s="61"/>
      <c r="AK4390" s="61"/>
      <c r="AL4390" s="61"/>
      <c r="AM4390" s="163"/>
      <c r="AN4390" s="61"/>
      <c r="AO4390" s="61"/>
      <c r="AP4390" s="61"/>
      <c r="AQ4390" s="61"/>
    </row>
    <row r="4391" spans="35:43">
      <c r="AI4391" s="61"/>
      <c r="AJ4391" s="61"/>
      <c r="AK4391" s="61"/>
      <c r="AL4391" s="61"/>
      <c r="AM4391" s="163"/>
      <c r="AN4391" s="61"/>
      <c r="AO4391" s="61"/>
      <c r="AP4391" s="61"/>
      <c r="AQ4391" s="61"/>
    </row>
    <row r="4392" spans="35:43">
      <c r="AI4392" s="61"/>
      <c r="AJ4392" s="61"/>
      <c r="AK4392" s="61"/>
      <c r="AL4392" s="61"/>
      <c r="AM4392" s="163"/>
      <c r="AN4392" s="61"/>
      <c r="AO4392" s="61"/>
      <c r="AP4392" s="61"/>
      <c r="AQ4392" s="61"/>
    </row>
    <row r="4393" spans="35:43">
      <c r="AI4393" s="61"/>
      <c r="AJ4393" s="61"/>
      <c r="AK4393" s="61"/>
      <c r="AL4393" s="61"/>
      <c r="AM4393" s="163"/>
      <c r="AN4393" s="61"/>
      <c r="AO4393" s="61"/>
      <c r="AP4393" s="61"/>
      <c r="AQ4393" s="61"/>
    </row>
    <row r="4394" spans="35:43">
      <c r="AI4394" s="61"/>
      <c r="AJ4394" s="61"/>
      <c r="AK4394" s="61"/>
      <c r="AL4394" s="61"/>
      <c r="AM4394" s="163"/>
      <c r="AN4394" s="61"/>
      <c r="AO4394" s="61"/>
      <c r="AP4394" s="61"/>
      <c r="AQ4394" s="61"/>
    </row>
    <row r="4395" spans="35:43">
      <c r="AI4395" s="61"/>
      <c r="AJ4395" s="61"/>
      <c r="AK4395" s="61"/>
      <c r="AL4395" s="61"/>
      <c r="AM4395" s="163"/>
      <c r="AN4395" s="61"/>
      <c r="AO4395" s="61"/>
      <c r="AP4395" s="61"/>
      <c r="AQ4395" s="61"/>
    </row>
    <row r="4396" spans="35:43">
      <c r="AI4396" s="61"/>
      <c r="AJ4396" s="61"/>
      <c r="AK4396" s="61"/>
      <c r="AL4396" s="61"/>
      <c r="AM4396" s="163"/>
      <c r="AN4396" s="61"/>
      <c r="AO4396" s="61"/>
      <c r="AP4396" s="61"/>
      <c r="AQ4396" s="61"/>
    </row>
    <row r="4397" spans="35:43">
      <c r="AI4397" s="61"/>
      <c r="AJ4397" s="61"/>
      <c r="AK4397" s="61"/>
      <c r="AL4397" s="61"/>
      <c r="AM4397" s="163"/>
      <c r="AN4397" s="61"/>
      <c r="AO4397" s="61"/>
      <c r="AP4397" s="61"/>
      <c r="AQ4397" s="61"/>
    </row>
    <row r="4398" spans="35:43">
      <c r="AI4398" s="61"/>
      <c r="AJ4398" s="61"/>
      <c r="AK4398" s="61"/>
      <c r="AL4398" s="61"/>
      <c r="AM4398" s="163"/>
      <c r="AN4398" s="61"/>
      <c r="AO4398" s="61"/>
      <c r="AP4398" s="61"/>
      <c r="AQ4398" s="61"/>
    </row>
    <row r="4399" spans="35:43">
      <c r="AI4399" s="61"/>
      <c r="AJ4399" s="61"/>
      <c r="AK4399" s="61"/>
      <c r="AL4399" s="61"/>
      <c r="AM4399" s="163"/>
      <c r="AN4399" s="61"/>
      <c r="AO4399" s="61"/>
      <c r="AP4399" s="61"/>
      <c r="AQ4399" s="61"/>
    </row>
    <row r="4400" spans="35:43">
      <c r="AI4400" s="61"/>
      <c r="AJ4400" s="61"/>
      <c r="AK4400" s="61"/>
      <c r="AL4400" s="61"/>
      <c r="AM4400" s="163"/>
      <c r="AN4400" s="61"/>
      <c r="AO4400" s="61"/>
      <c r="AP4400" s="61"/>
      <c r="AQ4400" s="61"/>
    </row>
    <row r="4401" spans="35:43">
      <c r="AI4401" s="61"/>
      <c r="AJ4401" s="61"/>
      <c r="AK4401" s="61"/>
      <c r="AL4401" s="61"/>
      <c r="AM4401" s="163"/>
      <c r="AN4401" s="61"/>
      <c r="AO4401" s="61"/>
      <c r="AP4401" s="61"/>
      <c r="AQ4401" s="61"/>
    </row>
    <row r="4402" spans="35:43">
      <c r="AI4402" s="61"/>
      <c r="AJ4402" s="61"/>
      <c r="AK4402" s="61"/>
      <c r="AL4402" s="61"/>
      <c r="AM4402" s="163"/>
      <c r="AN4402" s="61"/>
      <c r="AO4402" s="61"/>
      <c r="AP4402" s="61"/>
      <c r="AQ4402" s="61"/>
    </row>
    <row r="4403" spans="35:43">
      <c r="AI4403" s="61"/>
      <c r="AJ4403" s="61"/>
      <c r="AK4403" s="61"/>
      <c r="AL4403" s="61"/>
      <c r="AM4403" s="163"/>
      <c r="AN4403" s="61"/>
      <c r="AO4403" s="61"/>
      <c r="AP4403" s="61"/>
      <c r="AQ4403" s="61"/>
    </row>
    <row r="4404" spans="35:43">
      <c r="AI4404" s="61"/>
      <c r="AJ4404" s="61"/>
      <c r="AK4404" s="61"/>
      <c r="AL4404" s="61"/>
      <c r="AM4404" s="163"/>
      <c r="AN4404" s="61"/>
      <c r="AO4404" s="61"/>
      <c r="AP4404" s="61"/>
      <c r="AQ4404" s="61"/>
    </row>
    <row r="4405" spans="35:43">
      <c r="AI4405" s="61"/>
      <c r="AJ4405" s="61"/>
      <c r="AK4405" s="61"/>
      <c r="AL4405" s="61"/>
      <c r="AM4405" s="163"/>
      <c r="AN4405" s="61"/>
      <c r="AO4405" s="61"/>
      <c r="AP4405" s="61"/>
      <c r="AQ4405" s="61"/>
    </row>
    <row r="4406" spans="35:43">
      <c r="AI4406" s="61"/>
      <c r="AJ4406" s="61"/>
      <c r="AK4406" s="61"/>
      <c r="AL4406" s="61"/>
      <c r="AM4406" s="163"/>
      <c r="AN4406" s="61"/>
      <c r="AO4406" s="61"/>
      <c r="AP4406" s="61"/>
      <c r="AQ4406" s="61"/>
    </row>
    <row r="4407" spans="35:43">
      <c r="AI4407" s="61"/>
      <c r="AJ4407" s="61"/>
      <c r="AK4407" s="61"/>
      <c r="AL4407" s="61"/>
      <c r="AM4407" s="163"/>
      <c r="AN4407" s="61"/>
      <c r="AO4407" s="61"/>
      <c r="AP4407" s="61"/>
      <c r="AQ4407" s="61"/>
    </row>
    <row r="4408" spans="35:43">
      <c r="AI4408" s="61"/>
      <c r="AJ4408" s="61"/>
      <c r="AK4408" s="61"/>
      <c r="AL4408" s="61"/>
      <c r="AM4408" s="163"/>
      <c r="AN4408" s="61"/>
      <c r="AO4408" s="61"/>
      <c r="AP4408" s="61"/>
      <c r="AQ4408" s="61"/>
    </row>
    <row r="4409" spans="35:43">
      <c r="AI4409" s="61"/>
      <c r="AJ4409" s="61"/>
      <c r="AK4409" s="61"/>
      <c r="AL4409" s="61"/>
      <c r="AM4409" s="163"/>
      <c r="AN4409" s="61"/>
      <c r="AO4409" s="61"/>
      <c r="AP4409" s="61"/>
      <c r="AQ4409" s="61"/>
    </row>
    <row r="4410" spans="35:43">
      <c r="AI4410" s="61"/>
      <c r="AJ4410" s="61"/>
      <c r="AK4410" s="61"/>
      <c r="AL4410" s="61"/>
      <c r="AM4410" s="163"/>
      <c r="AN4410" s="61"/>
      <c r="AO4410" s="61"/>
      <c r="AP4410" s="61"/>
      <c r="AQ4410" s="61"/>
    </row>
    <row r="4411" spans="35:43">
      <c r="AI4411" s="61"/>
      <c r="AJ4411" s="61"/>
      <c r="AK4411" s="61"/>
      <c r="AL4411" s="61"/>
      <c r="AM4411" s="163"/>
      <c r="AN4411" s="61"/>
      <c r="AO4411" s="61"/>
      <c r="AP4411" s="61"/>
      <c r="AQ4411" s="61"/>
    </row>
    <row r="4412" spans="35:43">
      <c r="AI4412" s="61"/>
      <c r="AJ4412" s="61"/>
      <c r="AK4412" s="61"/>
      <c r="AL4412" s="61"/>
      <c r="AM4412" s="163"/>
      <c r="AN4412" s="61"/>
      <c r="AO4412" s="61"/>
      <c r="AP4412" s="61"/>
      <c r="AQ4412" s="61"/>
    </row>
    <row r="4413" spans="35:43">
      <c r="AI4413" s="61"/>
      <c r="AJ4413" s="61"/>
      <c r="AK4413" s="61"/>
      <c r="AL4413" s="61"/>
      <c r="AM4413" s="163"/>
      <c r="AN4413" s="61"/>
      <c r="AO4413" s="61"/>
      <c r="AP4413" s="61"/>
      <c r="AQ4413" s="61"/>
    </row>
    <row r="4414" spans="35:43">
      <c r="AI4414" s="61"/>
      <c r="AJ4414" s="61"/>
      <c r="AK4414" s="61"/>
      <c r="AL4414" s="61"/>
      <c r="AM4414" s="163"/>
      <c r="AN4414" s="61"/>
      <c r="AO4414" s="61"/>
      <c r="AP4414" s="61"/>
      <c r="AQ4414" s="61"/>
    </row>
    <row r="4415" spans="35:43">
      <c r="AI4415" s="61"/>
      <c r="AJ4415" s="61"/>
      <c r="AK4415" s="61"/>
      <c r="AL4415" s="61"/>
      <c r="AM4415" s="163"/>
      <c r="AN4415" s="61"/>
      <c r="AO4415" s="61"/>
      <c r="AP4415" s="61"/>
      <c r="AQ4415" s="61"/>
    </row>
    <row r="4416" spans="35:43">
      <c r="AI4416" s="61"/>
      <c r="AJ4416" s="61"/>
      <c r="AK4416" s="61"/>
      <c r="AL4416" s="61"/>
      <c r="AM4416" s="163"/>
      <c r="AN4416" s="61"/>
      <c r="AO4416" s="61"/>
      <c r="AP4416" s="61"/>
      <c r="AQ4416" s="61"/>
    </row>
    <row r="4417" spans="35:43">
      <c r="AI4417" s="61"/>
      <c r="AJ4417" s="61"/>
      <c r="AK4417" s="61"/>
      <c r="AL4417" s="61"/>
      <c r="AM4417" s="163"/>
      <c r="AN4417" s="61"/>
      <c r="AO4417" s="61"/>
      <c r="AP4417" s="61"/>
      <c r="AQ4417" s="61"/>
    </row>
    <row r="4418" spans="35:43">
      <c r="AI4418" s="61"/>
      <c r="AJ4418" s="61"/>
      <c r="AK4418" s="61"/>
      <c r="AL4418" s="61"/>
      <c r="AM4418" s="163"/>
      <c r="AN4418" s="61"/>
      <c r="AO4418" s="61"/>
      <c r="AP4418" s="61"/>
      <c r="AQ4418" s="61"/>
    </row>
    <row r="4419" spans="35:43">
      <c r="AI4419" s="61"/>
      <c r="AJ4419" s="61"/>
      <c r="AK4419" s="61"/>
      <c r="AL4419" s="61"/>
      <c r="AM4419" s="163"/>
      <c r="AN4419" s="61"/>
      <c r="AO4419" s="61"/>
      <c r="AP4419" s="61"/>
      <c r="AQ4419" s="61"/>
    </row>
    <row r="4420" spans="35:43">
      <c r="AI4420" s="61"/>
      <c r="AJ4420" s="61"/>
      <c r="AK4420" s="61"/>
      <c r="AL4420" s="61"/>
      <c r="AM4420" s="163"/>
      <c r="AN4420" s="61"/>
      <c r="AO4420" s="61"/>
      <c r="AP4420" s="61"/>
      <c r="AQ4420" s="61"/>
    </row>
    <row r="4421" spans="35:43">
      <c r="AI4421" s="61"/>
      <c r="AJ4421" s="61"/>
      <c r="AK4421" s="61"/>
      <c r="AL4421" s="61"/>
      <c r="AM4421" s="163"/>
      <c r="AN4421" s="61"/>
      <c r="AO4421" s="61"/>
      <c r="AP4421" s="61"/>
      <c r="AQ4421" s="61"/>
    </row>
    <row r="4422" spans="35:43">
      <c r="AI4422" s="61"/>
      <c r="AJ4422" s="61"/>
      <c r="AK4422" s="61"/>
      <c r="AL4422" s="61"/>
      <c r="AM4422" s="163"/>
      <c r="AN4422" s="61"/>
      <c r="AO4422" s="61"/>
      <c r="AP4422" s="61"/>
      <c r="AQ4422" s="61"/>
    </row>
    <row r="4423" spans="35:43">
      <c r="AI4423" s="61"/>
      <c r="AJ4423" s="61"/>
      <c r="AK4423" s="61"/>
      <c r="AL4423" s="61"/>
      <c r="AM4423" s="163"/>
      <c r="AN4423" s="61"/>
      <c r="AO4423" s="61"/>
      <c r="AP4423" s="61"/>
      <c r="AQ4423" s="61"/>
    </row>
    <row r="4424" spans="35:43">
      <c r="AI4424" s="61"/>
      <c r="AJ4424" s="61"/>
      <c r="AK4424" s="61"/>
      <c r="AL4424" s="61"/>
      <c r="AM4424" s="163"/>
      <c r="AN4424" s="61"/>
      <c r="AO4424" s="61"/>
      <c r="AP4424" s="61"/>
      <c r="AQ4424" s="61"/>
    </row>
    <row r="4425" spans="35:43">
      <c r="AI4425" s="61"/>
      <c r="AJ4425" s="61"/>
      <c r="AK4425" s="61"/>
      <c r="AL4425" s="61"/>
      <c r="AM4425" s="163"/>
      <c r="AN4425" s="61"/>
      <c r="AO4425" s="61"/>
      <c r="AP4425" s="61"/>
      <c r="AQ4425" s="61"/>
    </row>
    <row r="4426" spans="35:43">
      <c r="AI4426" s="61"/>
      <c r="AJ4426" s="61"/>
      <c r="AK4426" s="61"/>
      <c r="AL4426" s="61"/>
      <c r="AM4426" s="163"/>
      <c r="AN4426" s="61"/>
      <c r="AO4426" s="61"/>
      <c r="AP4426" s="61"/>
      <c r="AQ4426" s="61"/>
    </row>
    <row r="4427" spans="35:43">
      <c r="AI4427" s="61"/>
      <c r="AJ4427" s="61"/>
      <c r="AK4427" s="61"/>
      <c r="AL4427" s="61"/>
      <c r="AM4427" s="163"/>
      <c r="AN4427" s="61"/>
      <c r="AO4427" s="61"/>
      <c r="AP4427" s="61"/>
      <c r="AQ4427" s="61"/>
    </row>
    <row r="4428" spans="35:43">
      <c r="AI4428" s="61"/>
      <c r="AJ4428" s="61"/>
      <c r="AK4428" s="61"/>
      <c r="AL4428" s="61"/>
      <c r="AM4428" s="163"/>
      <c r="AN4428" s="61"/>
      <c r="AO4428" s="61"/>
      <c r="AP4428" s="61"/>
      <c r="AQ4428" s="61"/>
    </row>
    <row r="4429" spans="35:43">
      <c r="AI4429" s="61"/>
      <c r="AJ4429" s="61"/>
      <c r="AK4429" s="61"/>
      <c r="AL4429" s="61"/>
      <c r="AM4429" s="163"/>
      <c r="AN4429" s="61"/>
      <c r="AO4429" s="61"/>
      <c r="AP4429" s="61"/>
      <c r="AQ4429" s="61"/>
    </row>
    <row r="4430" spans="35:43">
      <c r="AI4430" s="61"/>
      <c r="AJ4430" s="61"/>
      <c r="AK4430" s="61"/>
      <c r="AL4430" s="61"/>
      <c r="AM4430" s="163"/>
      <c r="AN4430" s="61"/>
      <c r="AO4430" s="61"/>
      <c r="AP4430" s="61"/>
      <c r="AQ4430" s="61"/>
    </row>
    <row r="4431" spans="35:43">
      <c r="AI4431" s="61"/>
      <c r="AJ4431" s="61"/>
      <c r="AK4431" s="61"/>
      <c r="AL4431" s="61"/>
      <c r="AM4431" s="163"/>
      <c r="AN4431" s="61"/>
      <c r="AO4431" s="61"/>
      <c r="AP4431" s="61"/>
      <c r="AQ4431" s="61"/>
    </row>
    <row r="4432" spans="35:43">
      <c r="AI4432" s="61"/>
      <c r="AJ4432" s="61"/>
      <c r="AK4432" s="61"/>
      <c r="AL4432" s="61"/>
      <c r="AM4432" s="163"/>
      <c r="AN4432" s="61"/>
      <c r="AO4432" s="61"/>
      <c r="AP4432" s="61"/>
      <c r="AQ4432" s="61"/>
    </row>
    <row r="4433" spans="35:43">
      <c r="AI4433" s="61"/>
      <c r="AJ4433" s="61"/>
      <c r="AK4433" s="61"/>
      <c r="AL4433" s="61"/>
      <c r="AM4433" s="163"/>
      <c r="AN4433" s="61"/>
      <c r="AO4433" s="61"/>
      <c r="AP4433" s="61"/>
      <c r="AQ4433" s="61"/>
    </row>
    <row r="4434" spans="35:43">
      <c r="AI4434" s="61"/>
      <c r="AJ4434" s="61"/>
      <c r="AK4434" s="61"/>
      <c r="AL4434" s="61"/>
      <c r="AM4434" s="163"/>
      <c r="AN4434" s="61"/>
      <c r="AO4434" s="61"/>
      <c r="AP4434" s="61"/>
      <c r="AQ4434" s="61"/>
    </row>
    <row r="4435" spans="35:43">
      <c r="AI4435" s="61"/>
      <c r="AJ4435" s="61"/>
      <c r="AK4435" s="61"/>
      <c r="AL4435" s="61"/>
      <c r="AM4435" s="163"/>
      <c r="AN4435" s="61"/>
      <c r="AO4435" s="61"/>
      <c r="AP4435" s="61"/>
      <c r="AQ4435" s="61"/>
    </row>
    <row r="4436" spans="35:43">
      <c r="AI4436" s="61"/>
      <c r="AJ4436" s="61"/>
      <c r="AK4436" s="61"/>
      <c r="AL4436" s="61"/>
      <c r="AM4436" s="163"/>
      <c r="AN4436" s="61"/>
      <c r="AO4436" s="61"/>
      <c r="AP4436" s="61"/>
      <c r="AQ4436" s="61"/>
    </row>
    <row r="4437" spans="35:43">
      <c r="AI4437" s="61"/>
      <c r="AJ4437" s="61"/>
      <c r="AK4437" s="61"/>
      <c r="AL4437" s="61"/>
      <c r="AM4437" s="163"/>
      <c r="AN4437" s="61"/>
      <c r="AO4437" s="61"/>
      <c r="AP4437" s="61"/>
      <c r="AQ4437" s="61"/>
    </row>
    <row r="4438" spans="35:43">
      <c r="AI4438" s="61"/>
      <c r="AJ4438" s="61"/>
      <c r="AK4438" s="61"/>
      <c r="AL4438" s="61"/>
      <c r="AM4438" s="163"/>
      <c r="AN4438" s="61"/>
      <c r="AO4438" s="61"/>
      <c r="AP4438" s="61"/>
      <c r="AQ4438" s="61"/>
    </row>
    <row r="4439" spans="35:43">
      <c r="AI4439" s="61"/>
      <c r="AJ4439" s="61"/>
      <c r="AK4439" s="61"/>
      <c r="AL4439" s="61"/>
      <c r="AM4439" s="163"/>
      <c r="AN4439" s="61"/>
      <c r="AO4439" s="61"/>
      <c r="AP4439" s="61"/>
      <c r="AQ4439" s="61"/>
    </row>
    <row r="4440" spans="35:43">
      <c r="AI4440" s="61"/>
      <c r="AJ4440" s="61"/>
      <c r="AK4440" s="61"/>
      <c r="AL4440" s="61"/>
      <c r="AM4440" s="163"/>
      <c r="AN4440" s="61"/>
      <c r="AO4440" s="61"/>
      <c r="AP4440" s="61"/>
      <c r="AQ4440" s="61"/>
    </row>
    <row r="4441" spans="35:43">
      <c r="AI4441" s="61"/>
      <c r="AJ4441" s="61"/>
      <c r="AK4441" s="61"/>
      <c r="AL4441" s="61"/>
      <c r="AM4441" s="163"/>
      <c r="AN4441" s="61"/>
      <c r="AO4441" s="61"/>
      <c r="AP4441" s="61"/>
      <c r="AQ4441" s="61"/>
    </row>
    <row r="4442" spans="35:43">
      <c r="AI4442" s="61"/>
      <c r="AJ4442" s="61"/>
      <c r="AK4442" s="61"/>
      <c r="AL4442" s="61"/>
      <c r="AM4442" s="163"/>
      <c r="AN4442" s="61"/>
      <c r="AO4442" s="61"/>
      <c r="AP4442" s="61"/>
      <c r="AQ4442" s="61"/>
    </row>
    <row r="4443" spans="35:43">
      <c r="AI4443" s="61"/>
      <c r="AJ4443" s="61"/>
      <c r="AK4443" s="61"/>
      <c r="AL4443" s="61"/>
      <c r="AM4443" s="163"/>
      <c r="AN4443" s="61"/>
      <c r="AO4443" s="61"/>
      <c r="AP4443" s="61"/>
      <c r="AQ4443" s="61"/>
    </row>
    <row r="4444" spans="35:43">
      <c r="AI4444" s="61"/>
      <c r="AJ4444" s="61"/>
      <c r="AK4444" s="61"/>
      <c r="AL4444" s="61"/>
      <c r="AM4444" s="163"/>
      <c r="AN4444" s="61"/>
      <c r="AO4444" s="61"/>
      <c r="AP4444" s="61"/>
      <c r="AQ4444" s="61"/>
    </row>
    <row r="4445" spans="35:43">
      <c r="AI4445" s="61"/>
      <c r="AJ4445" s="61"/>
      <c r="AK4445" s="61"/>
      <c r="AL4445" s="61"/>
      <c r="AM4445" s="163"/>
      <c r="AN4445" s="61"/>
      <c r="AO4445" s="61"/>
      <c r="AP4445" s="61"/>
      <c r="AQ4445" s="61"/>
    </row>
    <row r="4446" spans="35:43">
      <c r="AI4446" s="61"/>
      <c r="AJ4446" s="61"/>
      <c r="AK4446" s="61"/>
      <c r="AL4446" s="61"/>
      <c r="AM4446" s="163"/>
      <c r="AN4446" s="61"/>
      <c r="AO4446" s="61"/>
      <c r="AP4446" s="61"/>
      <c r="AQ4446" s="61"/>
    </row>
    <row r="4447" spans="35:43">
      <c r="AI4447" s="61"/>
      <c r="AJ4447" s="61"/>
      <c r="AK4447" s="61"/>
      <c r="AL4447" s="61"/>
      <c r="AM4447" s="163"/>
      <c r="AN4447" s="61"/>
      <c r="AO4447" s="61"/>
      <c r="AP4447" s="61"/>
      <c r="AQ4447" s="61"/>
    </row>
    <row r="4448" spans="35:43">
      <c r="AI4448" s="61"/>
      <c r="AJ4448" s="61"/>
      <c r="AK4448" s="61"/>
      <c r="AL4448" s="61"/>
      <c r="AM4448" s="163"/>
      <c r="AN4448" s="61"/>
      <c r="AO4448" s="61"/>
      <c r="AP4448" s="61"/>
      <c r="AQ4448" s="61"/>
    </row>
    <row r="4449" spans="35:43">
      <c r="AI4449" s="61"/>
      <c r="AJ4449" s="61"/>
      <c r="AK4449" s="61"/>
      <c r="AL4449" s="61"/>
      <c r="AM4449" s="163"/>
      <c r="AN4449" s="61"/>
      <c r="AO4449" s="61"/>
      <c r="AP4449" s="61"/>
      <c r="AQ4449" s="61"/>
    </row>
    <row r="4450" spans="35:43">
      <c r="AI4450" s="61"/>
      <c r="AJ4450" s="61"/>
      <c r="AK4450" s="61"/>
      <c r="AL4450" s="61"/>
      <c r="AM4450" s="163"/>
      <c r="AN4450" s="61"/>
      <c r="AO4450" s="61"/>
      <c r="AP4450" s="61"/>
      <c r="AQ4450" s="61"/>
    </row>
    <row r="4451" spans="35:43">
      <c r="AI4451" s="61"/>
      <c r="AJ4451" s="61"/>
      <c r="AK4451" s="61"/>
      <c r="AL4451" s="61"/>
      <c r="AM4451" s="163"/>
      <c r="AN4451" s="61"/>
      <c r="AO4451" s="61"/>
      <c r="AP4451" s="61"/>
      <c r="AQ4451" s="61"/>
    </row>
    <row r="4452" spans="35:43">
      <c r="AI4452" s="61"/>
      <c r="AJ4452" s="61"/>
      <c r="AK4452" s="61"/>
      <c r="AL4452" s="61"/>
      <c r="AM4452" s="163"/>
      <c r="AN4452" s="61"/>
      <c r="AO4452" s="61"/>
      <c r="AP4452" s="61"/>
      <c r="AQ4452" s="61"/>
    </row>
    <row r="4453" spans="35:43">
      <c r="AI4453" s="61"/>
      <c r="AJ4453" s="61"/>
      <c r="AK4453" s="61"/>
      <c r="AL4453" s="61"/>
      <c r="AM4453" s="163"/>
      <c r="AN4453" s="61"/>
      <c r="AO4453" s="61"/>
      <c r="AP4453" s="61"/>
      <c r="AQ4453" s="61"/>
    </row>
    <row r="4454" spans="35:43">
      <c r="AI4454" s="61"/>
      <c r="AJ4454" s="61"/>
      <c r="AK4454" s="61"/>
      <c r="AL4454" s="61"/>
      <c r="AM4454" s="163"/>
      <c r="AN4454" s="61"/>
      <c r="AO4454" s="61"/>
      <c r="AP4454" s="61"/>
      <c r="AQ4454" s="61"/>
    </row>
    <row r="4455" spans="35:43">
      <c r="AI4455" s="61"/>
      <c r="AJ4455" s="61"/>
      <c r="AK4455" s="61"/>
      <c r="AL4455" s="61"/>
      <c r="AM4455" s="163"/>
      <c r="AN4455" s="61"/>
      <c r="AO4455" s="61"/>
      <c r="AP4455" s="61"/>
      <c r="AQ4455" s="61"/>
    </row>
    <row r="4456" spans="35:43">
      <c r="AI4456" s="61"/>
      <c r="AJ4456" s="61"/>
      <c r="AK4456" s="61"/>
      <c r="AL4456" s="61"/>
      <c r="AM4456" s="163"/>
      <c r="AN4456" s="61"/>
      <c r="AO4456" s="61"/>
      <c r="AP4456" s="61"/>
      <c r="AQ4456" s="61"/>
    </row>
    <row r="4457" spans="35:43">
      <c r="AI4457" s="61"/>
      <c r="AJ4457" s="61"/>
      <c r="AK4457" s="61"/>
      <c r="AL4457" s="61"/>
      <c r="AM4457" s="163"/>
      <c r="AN4457" s="61"/>
      <c r="AO4457" s="61"/>
      <c r="AP4457" s="61"/>
      <c r="AQ4457" s="61"/>
    </row>
    <row r="4458" spans="35:43">
      <c r="AI4458" s="61"/>
      <c r="AJ4458" s="61"/>
      <c r="AK4458" s="61"/>
      <c r="AL4458" s="61"/>
      <c r="AM4458" s="163"/>
      <c r="AN4458" s="61"/>
      <c r="AO4458" s="61"/>
      <c r="AP4458" s="61"/>
      <c r="AQ4458" s="61"/>
    </row>
    <row r="4459" spans="35:43">
      <c r="AI4459" s="61"/>
      <c r="AJ4459" s="61"/>
      <c r="AK4459" s="61"/>
      <c r="AL4459" s="61"/>
      <c r="AM4459" s="163"/>
      <c r="AN4459" s="61"/>
      <c r="AO4459" s="61"/>
      <c r="AP4459" s="61"/>
      <c r="AQ4459" s="61"/>
    </row>
    <row r="4460" spans="35:43">
      <c r="AI4460" s="61"/>
      <c r="AJ4460" s="61"/>
      <c r="AK4460" s="61"/>
      <c r="AL4460" s="61"/>
      <c r="AM4460" s="163"/>
      <c r="AN4460" s="61"/>
      <c r="AO4460" s="61"/>
      <c r="AP4460" s="61"/>
      <c r="AQ4460" s="61"/>
    </row>
    <row r="4461" spans="35:43">
      <c r="AI4461" s="61"/>
      <c r="AJ4461" s="61"/>
      <c r="AK4461" s="61"/>
      <c r="AL4461" s="61"/>
      <c r="AM4461" s="163"/>
      <c r="AN4461" s="61"/>
      <c r="AO4461" s="61"/>
      <c r="AP4461" s="61"/>
      <c r="AQ4461" s="61"/>
    </row>
    <row r="4462" spans="35:43">
      <c r="AI4462" s="61"/>
      <c r="AJ4462" s="61"/>
      <c r="AK4462" s="61"/>
      <c r="AL4462" s="61"/>
      <c r="AM4462" s="163"/>
      <c r="AN4462" s="61"/>
      <c r="AO4462" s="61"/>
      <c r="AP4462" s="61"/>
      <c r="AQ4462" s="61"/>
    </row>
    <row r="4463" spans="35:43">
      <c r="AI4463" s="61"/>
      <c r="AJ4463" s="61"/>
      <c r="AK4463" s="61"/>
      <c r="AL4463" s="61"/>
      <c r="AM4463" s="163"/>
      <c r="AN4463" s="61"/>
      <c r="AO4463" s="61"/>
      <c r="AP4463" s="61"/>
      <c r="AQ4463" s="61"/>
    </row>
    <row r="4464" spans="35:43">
      <c r="AI4464" s="61"/>
      <c r="AJ4464" s="61"/>
      <c r="AK4464" s="61"/>
      <c r="AL4464" s="61"/>
      <c r="AM4464" s="163"/>
      <c r="AN4464" s="61"/>
      <c r="AO4464" s="61"/>
      <c r="AP4464" s="61"/>
      <c r="AQ4464" s="61"/>
    </row>
    <row r="4465" spans="35:43">
      <c r="AI4465" s="61"/>
      <c r="AJ4465" s="61"/>
      <c r="AK4465" s="61"/>
      <c r="AL4465" s="61"/>
      <c r="AM4465" s="163"/>
      <c r="AN4465" s="61"/>
      <c r="AO4465" s="61"/>
      <c r="AP4465" s="61"/>
      <c r="AQ4465" s="61"/>
    </row>
    <row r="4466" spans="35:43">
      <c r="AI4466" s="61"/>
      <c r="AJ4466" s="61"/>
      <c r="AK4466" s="61"/>
      <c r="AL4466" s="61"/>
      <c r="AM4466" s="163"/>
      <c r="AN4466" s="61"/>
      <c r="AO4466" s="61"/>
      <c r="AP4466" s="61"/>
      <c r="AQ4466" s="61"/>
    </row>
    <row r="4467" spans="35:43">
      <c r="AI4467" s="61"/>
      <c r="AJ4467" s="61"/>
      <c r="AK4467" s="61"/>
      <c r="AL4467" s="61"/>
      <c r="AM4467" s="163"/>
      <c r="AN4467" s="61"/>
      <c r="AO4467" s="61"/>
      <c r="AP4467" s="61"/>
      <c r="AQ4467" s="61"/>
    </row>
    <row r="4468" spans="35:43">
      <c r="AI4468" s="61"/>
      <c r="AJ4468" s="61"/>
      <c r="AK4468" s="61"/>
      <c r="AL4468" s="61"/>
      <c r="AM4468" s="163"/>
      <c r="AN4468" s="61"/>
      <c r="AO4468" s="61"/>
      <c r="AP4468" s="61"/>
      <c r="AQ4468" s="61"/>
    </row>
    <row r="4469" spans="35:43">
      <c r="AI4469" s="61"/>
      <c r="AJ4469" s="61"/>
      <c r="AK4469" s="61"/>
      <c r="AL4469" s="61"/>
      <c r="AM4469" s="163"/>
      <c r="AN4469" s="61"/>
      <c r="AO4469" s="61"/>
      <c r="AP4469" s="61"/>
      <c r="AQ4469" s="61"/>
    </row>
    <row r="4470" spans="35:43">
      <c r="AI4470" s="61"/>
      <c r="AJ4470" s="61"/>
      <c r="AK4470" s="61"/>
      <c r="AL4470" s="61"/>
      <c r="AM4470" s="163"/>
      <c r="AN4470" s="61"/>
      <c r="AO4470" s="61"/>
      <c r="AP4470" s="61"/>
      <c r="AQ4470" s="61"/>
    </row>
    <row r="4471" spans="35:43">
      <c r="AI4471" s="61"/>
      <c r="AJ4471" s="61"/>
      <c r="AK4471" s="61"/>
      <c r="AL4471" s="61"/>
      <c r="AM4471" s="163"/>
      <c r="AN4471" s="61"/>
      <c r="AO4471" s="61"/>
      <c r="AP4471" s="61"/>
      <c r="AQ4471" s="61"/>
    </row>
    <row r="4472" spans="35:43">
      <c r="AI4472" s="61"/>
      <c r="AJ4472" s="61"/>
      <c r="AK4472" s="61"/>
      <c r="AL4472" s="61"/>
      <c r="AM4472" s="163"/>
      <c r="AN4472" s="61"/>
      <c r="AO4472" s="61"/>
      <c r="AP4472" s="61"/>
      <c r="AQ4472" s="61"/>
    </row>
    <row r="4473" spans="35:43">
      <c r="AI4473" s="61"/>
      <c r="AJ4473" s="61"/>
      <c r="AK4473" s="61"/>
      <c r="AL4473" s="61"/>
      <c r="AM4473" s="163"/>
      <c r="AN4473" s="61"/>
      <c r="AO4473" s="61"/>
      <c r="AP4473" s="61"/>
      <c r="AQ4473" s="61"/>
    </row>
    <row r="4474" spans="35:43">
      <c r="AI4474" s="61"/>
      <c r="AJ4474" s="61"/>
      <c r="AK4474" s="61"/>
      <c r="AL4474" s="61"/>
      <c r="AM4474" s="163"/>
      <c r="AN4474" s="61"/>
      <c r="AO4474" s="61"/>
      <c r="AP4474" s="61"/>
      <c r="AQ4474" s="61"/>
    </row>
    <row r="4475" spans="35:43">
      <c r="AI4475" s="61"/>
      <c r="AJ4475" s="61"/>
      <c r="AK4475" s="61"/>
      <c r="AL4475" s="61"/>
      <c r="AM4475" s="163"/>
      <c r="AN4475" s="61"/>
      <c r="AO4475" s="61"/>
      <c r="AP4475" s="61"/>
      <c r="AQ4475" s="61"/>
    </row>
    <row r="4476" spans="35:43">
      <c r="AI4476" s="61"/>
      <c r="AJ4476" s="61"/>
      <c r="AK4476" s="61"/>
      <c r="AL4476" s="61"/>
      <c r="AM4476" s="163"/>
      <c r="AN4476" s="61"/>
      <c r="AO4476" s="61"/>
      <c r="AP4476" s="61"/>
      <c r="AQ4476" s="61"/>
    </row>
    <row r="4477" spans="35:43">
      <c r="AI4477" s="61"/>
      <c r="AJ4477" s="61"/>
      <c r="AK4477" s="61"/>
      <c r="AL4477" s="61"/>
      <c r="AM4477" s="163"/>
      <c r="AN4477" s="61"/>
      <c r="AO4477" s="61"/>
      <c r="AP4477" s="61"/>
      <c r="AQ4477" s="61"/>
    </row>
    <row r="4478" spans="35:43">
      <c r="AI4478" s="61"/>
      <c r="AJ4478" s="61"/>
      <c r="AK4478" s="61"/>
      <c r="AL4478" s="61"/>
      <c r="AM4478" s="163"/>
      <c r="AN4478" s="61"/>
      <c r="AO4478" s="61"/>
      <c r="AP4478" s="61"/>
      <c r="AQ4478" s="61"/>
    </row>
    <row r="4479" spans="35:43">
      <c r="AI4479" s="61"/>
      <c r="AJ4479" s="61"/>
      <c r="AK4479" s="61"/>
      <c r="AL4479" s="61"/>
      <c r="AM4479" s="163"/>
      <c r="AN4479" s="61"/>
      <c r="AO4479" s="61"/>
      <c r="AP4479" s="61"/>
      <c r="AQ4479" s="61"/>
    </row>
    <row r="4480" spans="35:43">
      <c r="AI4480" s="61"/>
      <c r="AJ4480" s="61"/>
      <c r="AK4480" s="61"/>
      <c r="AL4480" s="61"/>
      <c r="AM4480" s="163"/>
      <c r="AN4480" s="61"/>
      <c r="AO4480" s="61"/>
      <c r="AP4480" s="61"/>
      <c r="AQ4480" s="61"/>
    </row>
    <row r="4481" spans="35:43">
      <c r="AI4481" s="61"/>
      <c r="AJ4481" s="61"/>
      <c r="AK4481" s="61"/>
      <c r="AL4481" s="61"/>
      <c r="AM4481" s="163"/>
      <c r="AN4481" s="61"/>
      <c r="AO4481" s="61"/>
      <c r="AP4481" s="61"/>
      <c r="AQ4481" s="61"/>
    </row>
    <row r="4482" spans="35:43">
      <c r="AI4482" s="61"/>
      <c r="AJ4482" s="61"/>
      <c r="AK4482" s="61"/>
      <c r="AL4482" s="61"/>
      <c r="AM4482" s="163"/>
      <c r="AN4482" s="61"/>
      <c r="AO4482" s="61"/>
      <c r="AP4482" s="61"/>
      <c r="AQ4482" s="61"/>
    </row>
    <row r="4483" spans="35:43">
      <c r="AI4483" s="61"/>
      <c r="AJ4483" s="61"/>
      <c r="AK4483" s="61"/>
      <c r="AL4483" s="61"/>
      <c r="AM4483" s="163"/>
      <c r="AN4483" s="61"/>
      <c r="AO4483" s="61"/>
      <c r="AP4483" s="61"/>
      <c r="AQ4483" s="61"/>
    </row>
    <row r="4484" spans="35:43">
      <c r="AI4484" s="61"/>
      <c r="AJ4484" s="61"/>
      <c r="AK4484" s="61"/>
      <c r="AL4484" s="61"/>
      <c r="AM4484" s="163"/>
      <c r="AN4484" s="61"/>
      <c r="AO4484" s="61"/>
      <c r="AP4484" s="61"/>
      <c r="AQ4484" s="61"/>
    </row>
    <row r="4485" spans="35:43">
      <c r="AI4485" s="61"/>
      <c r="AJ4485" s="61"/>
      <c r="AK4485" s="61"/>
      <c r="AL4485" s="61"/>
      <c r="AM4485" s="163"/>
      <c r="AN4485" s="61"/>
      <c r="AO4485" s="61"/>
      <c r="AP4485" s="61"/>
      <c r="AQ4485" s="61"/>
    </row>
    <row r="4486" spans="35:43">
      <c r="AI4486" s="61"/>
      <c r="AJ4486" s="61"/>
      <c r="AK4486" s="61"/>
      <c r="AL4486" s="61"/>
      <c r="AM4486" s="163"/>
      <c r="AN4486" s="61"/>
      <c r="AO4486" s="61"/>
      <c r="AP4486" s="61"/>
      <c r="AQ4486" s="61"/>
    </row>
    <row r="4487" spans="35:43">
      <c r="AI4487" s="61"/>
      <c r="AJ4487" s="61"/>
      <c r="AK4487" s="61"/>
      <c r="AL4487" s="61"/>
      <c r="AM4487" s="163"/>
      <c r="AN4487" s="61"/>
      <c r="AO4487" s="61"/>
      <c r="AP4487" s="61"/>
      <c r="AQ4487" s="61"/>
    </row>
    <row r="4488" spans="35:43">
      <c r="AI4488" s="61"/>
      <c r="AJ4488" s="61"/>
      <c r="AK4488" s="61"/>
      <c r="AL4488" s="61"/>
      <c r="AM4488" s="163"/>
      <c r="AN4488" s="61"/>
      <c r="AO4488" s="61"/>
      <c r="AP4488" s="61"/>
      <c r="AQ4488" s="61"/>
    </row>
    <row r="4489" spans="35:43">
      <c r="AI4489" s="61"/>
      <c r="AJ4489" s="61"/>
      <c r="AK4489" s="61"/>
      <c r="AL4489" s="61"/>
      <c r="AM4489" s="163"/>
      <c r="AN4489" s="61"/>
      <c r="AO4489" s="61"/>
      <c r="AP4489" s="61"/>
      <c r="AQ4489" s="61"/>
    </row>
    <row r="4490" spans="35:43">
      <c r="AI4490" s="61"/>
      <c r="AJ4490" s="61"/>
      <c r="AK4490" s="61"/>
      <c r="AL4490" s="61"/>
      <c r="AM4490" s="163"/>
      <c r="AN4490" s="61"/>
      <c r="AO4490" s="61"/>
      <c r="AP4490" s="61"/>
      <c r="AQ4490" s="61"/>
    </row>
    <row r="4491" spans="35:43">
      <c r="AI4491" s="61"/>
      <c r="AJ4491" s="61"/>
      <c r="AK4491" s="61"/>
      <c r="AL4491" s="61"/>
      <c r="AM4491" s="163"/>
      <c r="AN4491" s="61"/>
      <c r="AO4491" s="61"/>
      <c r="AP4491" s="61"/>
      <c r="AQ4491" s="61"/>
    </row>
    <row r="4492" spans="35:43">
      <c r="AI4492" s="61"/>
      <c r="AJ4492" s="61"/>
      <c r="AK4492" s="61"/>
      <c r="AL4492" s="61"/>
      <c r="AM4492" s="163"/>
      <c r="AN4492" s="61"/>
      <c r="AO4492" s="61"/>
      <c r="AP4492" s="61"/>
      <c r="AQ4492" s="61"/>
    </row>
    <row r="4493" spans="35:43">
      <c r="AI4493" s="61"/>
      <c r="AJ4493" s="61"/>
      <c r="AK4493" s="61"/>
      <c r="AL4493" s="61"/>
      <c r="AM4493" s="163"/>
      <c r="AN4493" s="61"/>
      <c r="AO4493" s="61"/>
      <c r="AP4493" s="61"/>
      <c r="AQ4493" s="61"/>
    </row>
    <row r="4494" spans="35:43">
      <c r="AI4494" s="61"/>
      <c r="AJ4494" s="61"/>
      <c r="AK4494" s="61"/>
      <c r="AL4494" s="61"/>
      <c r="AM4494" s="163"/>
      <c r="AN4494" s="61"/>
      <c r="AO4494" s="61"/>
      <c r="AP4494" s="61"/>
      <c r="AQ4494" s="61"/>
    </row>
    <row r="4495" spans="35:43">
      <c r="AI4495" s="61"/>
      <c r="AJ4495" s="61"/>
      <c r="AK4495" s="61"/>
      <c r="AL4495" s="61"/>
      <c r="AM4495" s="163"/>
      <c r="AN4495" s="61"/>
      <c r="AO4495" s="61"/>
      <c r="AP4495" s="61"/>
      <c r="AQ4495" s="61"/>
    </row>
    <row r="4496" spans="35:43">
      <c r="AI4496" s="61"/>
      <c r="AJ4496" s="61"/>
      <c r="AK4496" s="61"/>
      <c r="AL4496" s="61"/>
      <c r="AM4496" s="163"/>
      <c r="AN4496" s="61"/>
      <c r="AO4496" s="61"/>
      <c r="AP4496" s="61"/>
      <c r="AQ4496" s="61"/>
    </row>
    <row r="4497" spans="35:43">
      <c r="AI4497" s="61"/>
      <c r="AJ4497" s="61"/>
      <c r="AK4497" s="61"/>
      <c r="AL4497" s="61"/>
      <c r="AM4497" s="163"/>
      <c r="AN4497" s="61"/>
      <c r="AO4497" s="61"/>
      <c r="AP4497" s="61"/>
      <c r="AQ4497" s="61"/>
    </row>
    <row r="4498" spans="35:43">
      <c r="AI4498" s="61"/>
      <c r="AJ4498" s="61"/>
      <c r="AK4498" s="61"/>
      <c r="AL4498" s="61"/>
      <c r="AM4498" s="163"/>
      <c r="AN4498" s="61"/>
      <c r="AO4498" s="61"/>
      <c r="AP4498" s="61"/>
      <c r="AQ4498" s="61"/>
    </row>
    <row r="4499" spans="35:43">
      <c r="AI4499" s="61"/>
      <c r="AJ4499" s="61"/>
      <c r="AK4499" s="61"/>
      <c r="AL4499" s="61"/>
      <c r="AM4499" s="163"/>
      <c r="AN4499" s="61"/>
      <c r="AO4499" s="61"/>
      <c r="AP4499" s="61"/>
      <c r="AQ4499" s="61"/>
    </row>
    <row r="4500" spans="35:43">
      <c r="AI4500" s="61"/>
      <c r="AJ4500" s="61"/>
      <c r="AK4500" s="61"/>
      <c r="AL4500" s="61"/>
      <c r="AM4500" s="163"/>
      <c r="AN4500" s="61"/>
      <c r="AO4500" s="61"/>
      <c r="AP4500" s="61"/>
      <c r="AQ4500" s="61"/>
    </row>
    <row r="4501" spans="35:43">
      <c r="AI4501" s="61"/>
      <c r="AJ4501" s="61"/>
      <c r="AK4501" s="61"/>
      <c r="AL4501" s="61"/>
      <c r="AM4501" s="163"/>
      <c r="AN4501" s="61"/>
      <c r="AO4501" s="61"/>
      <c r="AP4501" s="61"/>
      <c r="AQ4501" s="61"/>
    </row>
    <row r="4502" spans="35:43">
      <c r="AI4502" s="61"/>
      <c r="AJ4502" s="61"/>
      <c r="AK4502" s="61"/>
      <c r="AL4502" s="61"/>
      <c r="AM4502" s="163"/>
      <c r="AN4502" s="61"/>
      <c r="AO4502" s="61"/>
      <c r="AP4502" s="61"/>
      <c r="AQ4502" s="61"/>
    </row>
    <row r="4503" spans="35:43">
      <c r="AI4503" s="61"/>
      <c r="AJ4503" s="61"/>
      <c r="AK4503" s="61"/>
      <c r="AL4503" s="61"/>
      <c r="AM4503" s="163"/>
      <c r="AN4503" s="61"/>
      <c r="AO4503" s="61"/>
      <c r="AP4503" s="61"/>
      <c r="AQ4503" s="61"/>
    </row>
    <row r="4504" spans="35:43">
      <c r="AI4504" s="61"/>
      <c r="AJ4504" s="61"/>
      <c r="AK4504" s="61"/>
      <c r="AL4504" s="61"/>
      <c r="AM4504" s="163"/>
      <c r="AN4504" s="61"/>
      <c r="AO4504" s="61"/>
      <c r="AP4504" s="61"/>
      <c r="AQ4504" s="61"/>
    </row>
    <row r="4505" spans="35:43">
      <c r="AI4505" s="61"/>
      <c r="AJ4505" s="61"/>
      <c r="AK4505" s="61"/>
      <c r="AL4505" s="61"/>
      <c r="AM4505" s="163"/>
      <c r="AN4505" s="61"/>
      <c r="AO4505" s="61"/>
      <c r="AP4505" s="61"/>
      <c r="AQ4505" s="61"/>
    </row>
    <row r="4506" spans="35:43">
      <c r="AI4506" s="61"/>
      <c r="AJ4506" s="61"/>
      <c r="AK4506" s="61"/>
      <c r="AL4506" s="61"/>
      <c r="AM4506" s="163"/>
      <c r="AN4506" s="61"/>
      <c r="AO4506" s="61"/>
      <c r="AP4506" s="61"/>
      <c r="AQ4506" s="61"/>
    </row>
    <row r="4507" spans="35:43">
      <c r="AI4507" s="61"/>
      <c r="AJ4507" s="61"/>
      <c r="AK4507" s="61"/>
      <c r="AL4507" s="61"/>
      <c r="AM4507" s="163"/>
      <c r="AN4507" s="61"/>
      <c r="AO4507" s="61"/>
      <c r="AP4507" s="61"/>
      <c r="AQ4507" s="61"/>
    </row>
    <row r="4508" spans="35:43">
      <c r="AI4508" s="61"/>
      <c r="AJ4508" s="61"/>
      <c r="AK4508" s="61"/>
      <c r="AL4508" s="61"/>
      <c r="AM4508" s="163"/>
      <c r="AN4508" s="61"/>
      <c r="AO4508" s="61"/>
      <c r="AP4508" s="61"/>
      <c r="AQ4508" s="61"/>
    </row>
    <row r="4509" spans="35:43">
      <c r="AI4509" s="61"/>
      <c r="AJ4509" s="61"/>
      <c r="AK4509" s="61"/>
      <c r="AL4509" s="61"/>
      <c r="AM4509" s="163"/>
      <c r="AN4509" s="61"/>
      <c r="AO4509" s="61"/>
      <c r="AP4509" s="61"/>
      <c r="AQ4509" s="61"/>
    </row>
    <row r="4510" spans="35:43">
      <c r="AI4510" s="61"/>
      <c r="AJ4510" s="61"/>
      <c r="AK4510" s="61"/>
      <c r="AL4510" s="61"/>
      <c r="AM4510" s="163"/>
      <c r="AN4510" s="61"/>
      <c r="AO4510" s="61"/>
      <c r="AP4510" s="61"/>
      <c r="AQ4510" s="61"/>
    </row>
    <row r="4511" spans="35:43">
      <c r="AI4511" s="61"/>
      <c r="AJ4511" s="61"/>
      <c r="AK4511" s="61"/>
      <c r="AL4511" s="61"/>
      <c r="AM4511" s="163"/>
      <c r="AN4511" s="61"/>
      <c r="AO4511" s="61"/>
      <c r="AP4511" s="61"/>
      <c r="AQ4511" s="61"/>
    </row>
    <row r="4512" spans="35:43">
      <c r="AI4512" s="61"/>
      <c r="AJ4512" s="61"/>
      <c r="AK4512" s="61"/>
      <c r="AL4512" s="61"/>
      <c r="AM4512" s="163"/>
      <c r="AN4512" s="61"/>
      <c r="AO4512" s="61"/>
      <c r="AP4512" s="61"/>
      <c r="AQ4512" s="61"/>
    </row>
    <row r="4513" spans="35:43">
      <c r="AI4513" s="61"/>
      <c r="AJ4513" s="61"/>
      <c r="AK4513" s="61"/>
      <c r="AL4513" s="61"/>
      <c r="AM4513" s="163"/>
      <c r="AN4513" s="61"/>
      <c r="AO4513" s="61"/>
      <c r="AP4513" s="61"/>
      <c r="AQ4513" s="61"/>
    </row>
    <row r="4514" spans="35:43">
      <c r="AI4514" s="61"/>
      <c r="AJ4514" s="61"/>
      <c r="AK4514" s="61"/>
      <c r="AL4514" s="61"/>
      <c r="AM4514" s="163"/>
      <c r="AN4514" s="61"/>
      <c r="AO4514" s="61"/>
      <c r="AP4514" s="61"/>
      <c r="AQ4514" s="61"/>
    </row>
    <row r="4515" spans="35:43">
      <c r="AI4515" s="61"/>
      <c r="AJ4515" s="61"/>
      <c r="AK4515" s="61"/>
      <c r="AL4515" s="61"/>
      <c r="AM4515" s="163"/>
      <c r="AN4515" s="61"/>
      <c r="AO4515" s="61"/>
      <c r="AP4515" s="61"/>
      <c r="AQ4515" s="61"/>
    </row>
    <row r="4516" spans="35:43">
      <c r="AI4516" s="61"/>
      <c r="AJ4516" s="61"/>
      <c r="AK4516" s="61"/>
      <c r="AL4516" s="61"/>
      <c r="AM4516" s="163"/>
      <c r="AN4516" s="61"/>
      <c r="AO4516" s="61"/>
      <c r="AP4516" s="61"/>
      <c r="AQ4516" s="61"/>
    </row>
    <row r="4517" spans="35:43">
      <c r="AI4517" s="61"/>
      <c r="AJ4517" s="61"/>
      <c r="AK4517" s="61"/>
      <c r="AL4517" s="61"/>
      <c r="AM4517" s="163"/>
      <c r="AN4517" s="61"/>
      <c r="AO4517" s="61"/>
      <c r="AP4517" s="61"/>
      <c r="AQ4517" s="61"/>
    </row>
    <row r="4518" spans="35:43">
      <c r="AI4518" s="61"/>
      <c r="AJ4518" s="61"/>
      <c r="AK4518" s="61"/>
      <c r="AL4518" s="61"/>
      <c r="AM4518" s="163"/>
      <c r="AN4518" s="61"/>
      <c r="AO4518" s="61"/>
      <c r="AP4518" s="61"/>
      <c r="AQ4518" s="61"/>
    </row>
    <row r="4519" spans="35:43">
      <c r="AI4519" s="61"/>
      <c r="AJ4519" s="61"/>
      <c r="AK4519" s="61"/>
      <c r="AL4519" s="61"/>
      <c r="AM4519" s="163"/>
      <c r="AN4519" s="61"/>
      <c r="AO4519" s="61"/>
      <c r="AP4519" s="61"/>
      <c r="AQ4519" s="61"/>
    </row>
    <row r="4520" spans="35:43">
      <c r="AI4520" s="61"/>
      <c r="AJ4520" s="61"/>
      <c r="AK4520" s="61"/>
      <c r="AL4520" s="61"/>
      <c r="AM4520" s="163"/>
      <c r="AN4520" s="61"/>
      <c r="AO4520" s="61"/>
      <c r="AP4520" s="61"/>
      <c r="AQ4520" s="61"/>
    </row>
    <row r="4521" spans="35:43">
      <c r="AI4521" s="61"/>
      <c r="AJ4521" s="61"/>
      <c r="AK4521" s="61"/>
      <c r="AL4521" s="61"/>
      <c r="AM4521" s="163"/>
      <c r="AN4521" s="61"/>
      <c r="AO4521" s="61"/>
      <c r="AP4521" s="61"/>
      <c r="AQ4521" s="61"/>
    </row>
    <row r="4522" spans="35:43">
      <c r="AI4522" s="61"/>
      <c r="AJ4522" s="61"/>
      <c r="AK4522" s="61"/>
      <c r="AL4522" s="61"/>
      <c r="AM4522" s="163"/>
      <c r="AN4522" s="61"/>
      <c r="AO4522" s="61"/>
      <c r="AP4522" s="61"/>
      <c r="AQ4522" s="61"/>
    </row>
    <row r="4523" spans="35:43">
      <c r="AI4523" s="61"/>
      <c r="AJ4523" s="61"/>
      <c r="AK4523" s="61"/>
      <c r="AL4523" s="61"/>
      <c r="AM4523" s="163"/>
      <c r="AN4523" s="61"/>
      <c r="AO4523" s="61"/>
      <c r="AP4523" s="61"/>
      <c r="AQ4523" s="61"/>
    </row>
    <row r="4524" spans="35:43">
      <c r="AI4524" s="61"/>
      <c r="AJ4524" s="61"/>
      <c r="AK4524" s="61"/>
      <c r="AL4524" s="61"/>
      <c r="AM4524" s="163"/>
      <c r="AN4524" s="61"/>
      <c r="AO4524" s="61"/>
      <c r="AP4524" s="61"/>
      <c r="AQ4524" s="61"/>
    </row>
    <row r="4525" spans="35:43">
      <c r="AI4525" s="61"/>
      <c r="AJ4525" s="61"/>
      <c r="AK4525" s="61"/>
      <c r="AL4525" s="61"/>
      <c r="AM4525" s="163"/>
      <c r="AN4525" s="61"/>
      <c r="AO4525" s="61"/>
      <c r="AP4525" s="61"/>
      <c r="AQ4525" s="61"/>
    </row>
    <row r="4526" spans="35:43">
      <c r="AI4526" s="61"/>
      <c r="AJ4526" s="61"/>
      <c r="AK4526" s="61"/>
      <c r="AL4526" s="61"/>
      <c r="AM4526" s="163"/>
      <c r="AN4526" s="61"/>
      <c r="AO4526" s="61"/>
      <c r="AP4526" s="61"/>
      <c r="AQ4526" s="61"/>
    </row>
    <row r="4527" spans="35:43">
      <c r="AI4527" s="61"/>
      <c r="AJ4527" s="61"/>
      <c r="AK4527" s="61"/>
      <c r="AL4527" s="61"/>
      <c r="AM4527" s="163"/>
      <c r="AN4527" s="61"/>
      <c r="AO4527" s="61"/>
      <c r="AP4527" s="61"/>
      <c r="AQ4527" s="61"/>
    </row>
    <row r="4528" spans="35:43">
      <c r="AI4528" s="61"/>
      <c r="AJ4528" s="61"/>
      <c r="AK4528" s="61"/>
      <c r="AL4528" s="61"/>
      <c r="AM4528" s="163"/>
      <c r="AN4528" s="61"/>
      <c r="AO4528" s="61"/>
      <c r="AP4528" s="61"/>
      <c r="AQ4528" s="61"/>
    </row>
    <row r="4529" spans="35:43">
      <c r="AI4529" s="61"/>
      <c r="AJ4529" s="61"/>
      <c r="AK4529" s="61"/>
      <c r="AL4529" s="61"/>
      <c r="AM4529" s="163"/>
      <c r="AN4529" s="61"/>
      <c r="AO4529" s="61"/>
      <c r="AP4529" s="61"/>
      <c r="AQ4529" s="61"/>
    </row>
    <row r="4530" spans="35:43">
      <c r="AI4530" s="61"/>
      <c r="AJ4530" s="61"/>
      <c r="AK4530" s="61"/>
      <c r="AL4530" s="61"/>
      <c r="AM4530" s="163"/>
      <c r="AN4530" s="61"/>
      <c r="AO4530" s="61"/>
      <c r="AP4530" s="61"/>
      <c r="AQ4530" s="61"/>
    </row>
    <row r="4531" spans="35:43">
      <c r="AI4531" s="61"/>
      <c r="AJ4531" s="61"/>
      <c r="AK4531" s="61"/>
      <c r="AL4531" s="61"/>
      <c r="AM4531" s="163"/>
      <c r="AN4531" s="61"/>
      <c r="AO4531" s="61"/>
      <c r="AP4531" s="61"/>
      <c r="AQ4531" s="61"/>
    </row>
    <row r="4532" spans="35:43">
      <c r="AI4532" s="61"/>
      <c r="AJ4532" s="61"/>
      <c r="AK4532" s="61"/>
      <c r="AL4532" s="61"/>
      <c r="AM4532" s="163"/>
      <c r="AN4532" s="61"/>
      <c r="AO4532" s="61"/>
      <c r="AP4532" s="61"/>
      <c r="AQ4532" s="61"/>
    </row>
    <row r="4533" spans="35:43">
      <c r="AI4533" s="61"/>
      <c r="AJ4533" s="61"/>
      <c r="AK4533" s="61"/>
      <c r="AL4533" s="61"/>
      <c r="AM4533" s="163"/>
      <c r="AN4533" s="61"/>
      <c r="AO4533" s="61"/>
      <c r="AP4533" s="61"/>
      <c r="AQ4533" s="61"/>
    </row>
    <row r="4534" spans="35:43">
      <c r="AI4534" s="61"/>
      <c r="AJ4534" s="61"/>
      <c r="AK4534" s="61"/>
      <c r="AL4534" s="61"/>
      <c r="AM4534" s="163"/>
      <c r="AN4534" s="61"/>
      <c r="AO4534" s="61"/>
      <c r="AP4534" s="61"/>
      <c r="AQ4534" s="61"/>
    </row>
    <row r="4535" spans="35:43">
      <c r="AI4535" s="61"/>
      <c r="AJ4535" s="61"/>
      <c r="AK4535" s="61"/>
      <c r="AL4535" s="61"/>
      <c r="AM4535" s="163"/>
      <c r="AN4535" s="61"/>
      <c r="AO4535" s="61"/>
      <c r="AP4535" s="61"/>
      <c r="AQ4535" s="61"/>
    </row>
    <row r="4536" spans="35:43">
      <c r="AI4536" s="61"/>
      <c r="AJ4536" s="61"/>
      <c r="AK4536" s="61"/>
      <c r="AL4536" s="61"/>
      <c r="AM4536" s="163"/>
      <c r="AN4536" s="61"/>
      <c r="AO4536" s="61"/>
      <c r="AP4536" s="61"/>
      <c r="AQ4536" s="61"/>
    </row>
    <row r="4537" spans="35:43">
      <c r="AI4537" s="61"/>
      <c r="AJ4537" s="61"/>
      <c r="AK4537" s="61"/>
      <c r="AL4537" s="61"/>
      <c r="AM4537" s="163"/>
      <c r="AN4537" s="61"/>
      <c r="AO4537" s="61"/>
      <c r="AP4537" s="61"/>
      <c r="AQ4537" s="61"/>
    </row>
    <row r="4538" spans="35:43">
      <c r="AI4538" s="61"/>
      <c r="AJ4538" s="61"/>
      <c r="AK4538" s="61"/>
      <c r="AL4538" s="61"/>
      <c r="AM4538" s="163"/>
      <c r="AN4538" s="61"/>
      <c r="AO4538" s="61"/>
      <c r="AP4538" s="61"/>
      <c r="AQ4538" s="61"/>
    </row>
    <row r="4539" spans="35:43">
      <c r="AI4539" s="61"/>
      <c r="AJ4539" s="61"/>
      <c r="AK4539" s="61"/>
      <c r="AL4539" s="61"/>
      <c r="AM4539" s="163"/>
      <c r="AN4539" s="61"/>
      <c r="AO4539" s="61"/>
      <c r="AP4539" s="61"/>
      <c r="AQ4539" s="61"/>
    </row>
    <row r="4540" spans="35:43">
      <c r="AI4540" s="61"/>
      <c r="AJ4540" s="61"/>
      <c r="AK4540" s="61"/>
      <c r="AL4540" s="61"/>
      <c r="AM4540" s="163"/>
      <c r="AN4540" s="61"/>
      <c r="AO4540" s="61"/>
      <c r="AP4540" s="61"/>
      <c r="AQ4540" s="61"/>
    </row>
    <row r="4541" spans="35:43">
      <c r="AI4541" s="61"/>
      <c r="AJ4541" s="61"/>
      <c r="AK4541" s="61"/>
      <c r="AL4541" s="61"/>
      <c r="AM4541" s="163"/>
      <c r="AN4541" s="61"/>
      <c r="AO4541" s="61"/>
      <c r="AP4541" s="61"/>
      <c r="AQ4541" s="61"/>
    </row>
    <row r="4542" spans="35:43">
      <c r="AI4542" s="61"/>
      <c r="AJ4542" s="61"/>
      <c r="AK4542" s="61"/>
      <c r="AL4542" s="61"/>
      <c r="AM4542" s="163"/>
      <c r="AN4542" s="61"/>
      <c r="AO4542" s="61"/>
      <c r="AP4542" s="61"/>
      <c r="AQ4542" s="61"/>
    </row>
    <row r="4543" spans="35:43">
      <c r="AI4543" s="61"/>
      <c r="AJ4543" s="61"/>
      <c r="AK4543" s="61"/>
      <c r="AL4543" s="61"/>
      <c r="AM4543" s="163"/>
      <c r="AN4543" s="61"/>
      <c r="AO4543" s="61"/>
      <c r="AP4543" s="61"/>
      <c r="AQ4543" s="61"/>
    </row>
    <row r="4544" spans="35:43">
      <c r="AI4544" s="61"/>
      <c r="AJ4544" s="61"/>
      <c r="AK4544" s="61"/>
      <c r="AL4544" s="61"/>
      <c r="AM4544" s="163"/>
      <c r="AN4544" s="61"/>
      <c r="AO4544" s="61"/>
      <c r="AP4544" s="61"/>
      <c r="AQ4544" s="61"/>
    </row>
    <row r="4545" spans="35:43">
      <c r="AI4545" s="61"/>
      <c r="AJ4545" s="61"/>
      <c r="AK4545" s="61"/>
      <c r="AL4545" s="61"/>
      <c r="AM4545" s="163"/>
      <c r="AN4545" s="61"/>
      <c r="AO4545" s="61"/>
      <c r="AP4545" s="61"/>
      <c r="AQ4545" s="61"/>
    </row>
    <row r="4546" spans="35:43">
      <c r="AI4546" s="61"/>
      <c r="AJ4546" s="61"/>
      <c r="AK4546" s="61"/>
      <c r="AL4546" s="61"/>
      <c r="AM4546" s="163"/>
      <c r="AN4546" s="61"/>
      <c r="AO4546" s="61"/>
      <c r="AP4546" s="61"/>
      <c r="AQ4546" s="61"/>
    </row>
    <row r="4547" spans="35:43">
      <c r="AI4547" s="61"/>
      <c r="AJ4547" s="61"/>
      <c r="AK4547" s="61"/>
      <c r="AL4547" s="61"/>
      <c r="AM4547" s="163"/>
      <c r="AN4547" s="61"/>
      <c r="AO4547" s="61"/>
      <c r="AP4547" s="61"/>
      <c r="AQ4547" s="61"/>
    </row>
    <row r="4548" spans="35:43">
      <c r="AI4548" s="61"/>
      <c r="AJ4548" s="61"/>
      <c r="AK4548" s="61"/>
      <c r="AL4548" s="61"/>
      <c r="AM4548" s="163"/>
      <c r="AN4548" s="61"/>
      <c r="AO4548" s="61"/>
      <c r="AP4548" s="61"/>
      <c r="AQ4548" s="61"/>
    </row>
    <row r="4549" spans="35:43">
      <c r="AI4549" s="61"/>
      <c r="AJ4549" s="61"/>
      <c r="AK4549" s="61"/>
      <c r="AL4549" s="61"/>
      <c r="AM4549" s="163"/>
      <c r="AN4549" s="61"/>
      <c r="AO4549" s="61"/>
      <c r="AP4549" s="61"/>
      <c r="AQ4549" s="61"/>
    </row>
    <row r="4550" spans="35:43">
      <c r="AI4550" s="61"/>
      <c r="AJ4550" s="61"/>
      <c r="AK4550" s="61"/>
      <c r="AL4550" s="61"/>
      <c r="AM4550" s="163"/>
      <c r="AN4550" s="61"/>
      <c r="AO4550" s="61"/>
      <c r="AP4550" s="61"/>
      <c r="AQ4550" s="61"/>
    </row>
    <row r="4551" spans="35:43">
      <c r="AI4551" s="61"/>
      <c r="AJ4551" s="61"/>
      <c r="AK4551" s="61"/>
      <c r="AL4551" s="61"/>
      <c r="AM4551" s="163"/>
      <c r="AN4551" s="61"/>
      <c r="AO4551" s="61"/>
      <c r="AP4551" s="61"/>
      <c r="AQ4551" s="61"/>
    </row>
    <row r="4552" spans="35:43">
      <c r="AI4552" s="61"/>
      <c r="AJ4552" s="61"/>
      <c r="AK4552" s="61"/>
      <c r="AL4552" s="61"/>
      <c r="AM4552" s="163"/>
      <c r="AN4552" s="61"/>
      <c r="AO4552" s="61"/>
      <c r="AP4552" s="61"/>
      <c r="AQ4552" s="61"/>
    </row>
    <row r="4553" spans="35:43">
      <c r="AI4553" s="61"/>
      <c r="AJ4553" s="61"/>
      <c r="AK4553" s="61"/>
      <c r="AL4553" s="61"/>
      <c r="AM4553" s="163"/>
      <c r="AN4553" s="61"/>
      <c r="AO4553" s="61"/>
      <c r="AP4553" s="61"/>
      <c r="AQ4553" s="61"/>
    </row>
    <row r="4554" spans="35:43">
      <c r="AI4554" s="61"/>
      <c r="AJ4554" s="61"/>
      <c r="AK4554" s="61"/>
      <c r="AL4554" s="61"/>
      <c r="AM4554" s="163"/>
      <c r="AN4554" s="61"/>
      <c r="AO4554" s="61"/>
      <c r="AP4554" s="61"/>
      <c r="AQ4554" s="61"/>
    </row>
    <row r="4555" spans="35:43">
      <c r="AI4555" s="61"/>
      <c r="AJ4555" s="61"/>
      <c r="AK4555" s="61"/>
      <c r="AL4555" s="61"/>
      <c r="AM4555" s="163"/>
      <c r="AN4555" s="61"/>
      <c r="AO4555" s="61"/>
      <c r="AP4555" s="61"/>
      <c r="AQ4555" s="61"/>
    </row>
    <row r="4556" spans="35:43">
      <c r="AI4556" s="61"/>
      <c r="AJ4556" s="61"/>
      <c r="AK4556" s="61"/>
      <c r="AL4556" s="61"/>
      <c r="AM4556" s="163"/>
      <c r="AN4556" s="61"/>
      <c r="AO4556" s="61"/>
      <c r="AP4556" s="61"/>
      <c r="AQ4556" s="61"/>
    </row>
    <row r="4557" spans="35:43">
      <c r="AI4557" s="61"/>
      <c r="AJ4557" s="61"/>
      <c r="AK4557" s="61"/>
      <c r="AL4557" s="61"/>
      <c r="AM4557" s="163"/>
      <c r="AN4557" s="61"/>
      <c r="AO4557" s="61"/>
      <c r="AP4557" s="61"/>
      <c r="AQ4557" s="61"/>
    </row>
    <row r="4558" spans="35:43">
      <c r="AI4558" s="61"/>
      <c r="AJ4558" s="61"/>
      <c r="AK4558" s="61"/>
      <c r="AL4558" s="61"/>
      <c r="AM4558" s="163"/>
      <c r="AN4558" s="61"/>
      <c r="AO4558" s="61"/>
      <c r="AP4558" s="61"/>
      <c r="AQ4558" s="61"/>
    </row>
    <row r="4559" spans="35:43">
      <c r="AI4559" s="61"/>
      <c r="AJ4559" s="61"/>
      <c r="AK4559" s="61"/>
      <c r="AL4559" s="61"/>
      <c r="AM4559" s="163"/>
      <c r="AN4559" s="61"/>
      <c r="AO4559" s="61"/>
      <c r="AP4559" s="61"/>
      <c r="AQ4559" s="61"/>
    </row>
    <row r="4560" spans="35:43">
      <c r="AI4560" s="61"/>
      <c r="AJ4560" s="61"/>
      <c r="AK4560" s="61"/>
      <c r="AL4560" s="61"/>
      <c r="AM4560" s="163"/>
      <c r="AN4560" s="61"/>
      <c r="AO4560" s="61"/>
      <c r="AP4560" s="61"/>
      <c r="AQ4560" s="61"/>
    </row>
    <row r="4561" spans="35:43">
      <c r="AI4561" s="61"/>
      <c r="AJ4561" s="61"/>
      <c r="AK4561" s="61"/>
      <c r="AL4561" s="61"/>
      <c r="AM4561" s="163"/>
      <c r="AN4561" s="61"/>
      <c r="AO4561" s="61"/>
      <c r="AP4561" s="61"/>
      <c r="AQ4561" s="61"/>
    </row>
    <row r="4562" spans="35:43">
      <c r="AI4562" s="61"/>
      <c r="AJ4562" s="61"/>
      <c r="AK4562" s="61"/>
      <c r="AL4562" s="61"/>
      <c r="AM4562" s="163"/>
      <c r="AN4562" s="61"/>
      <c r="AO4562" s="61"/>
      <c r="AP4562" s="61"/>
      <c r="AQ4562" s="61"/>
    </row>
    <row r="4563" spans="35:43">
      <c r="AI4563" s="61"/>
      <c r="AJ4563" s="61"/>
      <c r="AK4563" s="61"/>
      <c r="AL4563" s="61"/>
      <c r="AM4563" s="163"/>
      <c r="AN4563" s="61"/>
      <c r="AO4563" s="61"/>
      <c r="AP4563" s="61"/>
      <c r="AQ4563" s="61"/>
    </row>
    <row r="4564" spans="35:43">
      <c r="AI4564" s="61"/>
      <c r="AJ4564" s="61"/>
      <c r="AK4564" s="61"/>
      <c r="AL4564" s="61"/>
      <c r="AM4564" s="163"/>
      <c r="AN4564" s="61"/>
      <c r="AO4564" s="61"/>
      <c r="AP4564" s="61"/>
      <c r="AQ4564" s="61"/>
    </row>
    <row r="4565" spans="35:43">
      <c r="AI4565" s="61"/>
      <c r="AJ4565" s="61"/>
      <c r="AK4565" s="61"/>
      <c r="AL4565" s="61"/>
      <c r="AM4565" s="163"/>
      <c r="AN4565" s="61"/>
      <c r="AO4565" s="61"/>
      <c r="AP4565" s="61"/>
      <c r="AQ4565" s="61"/>
    </row>
    <row r="4566" spans="35:43">
      <c r="AI4566" s="61"/>
      <c r="AJ4566" s="61"/>
      <c r="AK4566" s="61"/>
      <c r="AL4566" s="61"/>
      <c r="AM4566" s="163"/>
      <c r="AN4566" s="61"/>
      <c r="AO4566" s="61"/>
      <c r="AP4566" s="61"/>
      <c r="AQ4566" s="61"/>
    </row>
    <row r="4567" spans="35:43">
      <c r="AI4567" s="61"/>
      <c r="AJ4567" s="61"/>
      <c r="AK4567" s="61"/>
      <c r="AL4567" s="61"/>
      <c r="AM4567" s="163"/>
      <c r="AN4567" s="61"/>
      <c r="AO4567" s="61"/>
      <c r="AP4567" s="61"/>
      <c r="AQ4567" s="61"/>
    </row>
    <row r="4568" spans="35:43">
      <c r="AI4568" s="61"/>
      <c r="AJ4568" s="61"/>
      <c r="AK4568" s="61"/>
      <c r="AL4568" s="61"/>
      <c r="AM4568" s="163"/>
      <c r="AN4568" s="61"/>
      <c r="AO4568" s="61"/>
      <c r="AP4568" s="61"/>
      <c r="AQ4568" s="61"/>
    </row>
    <row r="4569" spans="35:43">
      <c r="AI4569" s="61"/>
      <c r="AJ4569" s="61"/>
      <c r="AK4569" s="61"/>
      <c r="AL4569" s="61"/>
      <c r="AM4569" s="163"/>
      <c r="AN4569" s="61"/>
      <c r="AO4569" s="61"/>
      <c r="AP4569" s="61"/>
      <c r="AQ4569" s="61"/>
    </row>
    <row r="4570" spans="35:43">
      <c r="AI4570" s="61"/>
      <c r="AJ4570" s="61"/>
      <c r="AK4570" s="61"/>
      <c r="AL4570" s="61"/>
      <c r="AM4570" s="163"/>
      <c r="AN4570" s="61"/>
      <c r="AO4570" s="61"/>
      <c r="AP4570" s="61"/>
      <c r="AQ4570" s="61"/>
    </row>
    <row r="4571" spans="35:43">
      <c r="AI4571" s="61"/>
      <c r="AJ4571" s="61"/>
      <c r="AK4571" s="61"/>
      <c r="AL4571" s="61"/>
      <c r="AM4571" s="163"/>
      <c r="AN4571" s="61"/>
      <c r="AO4571" s="61"/>
      <c r="AP4571" s="61"/>
      <c r="AQ4571" s="61"/>
    </row>
    <row r="4572" spans="35:43">
      <c r="AI4572" s="61"/>
      <c r="AJ4572" s="61"/>
      <c r="AK4572" s="61"/>
      <c r="AL4572" s="61"/>
      <c r="AM4572" s="163"/>
      <c r="AN4572" s="61"/>
      <c r="AO4572" s="61"/>
      <c r="AP4572" s="61"/>
      <c r="AQ4572" s="61"/>
    </row>
    <row r="4573" spans="35:43">
      <c r="AI4573" s="61"/>
      <c r="AJ4573" s="61"/>
      <c r="AK4573" s="61"/>
      <c r="AL4573" s="61"/>
      <c r="AM4573" s="163"/>
      <c r="AN4573" s="61"/>
      <c r="AO4573" s="61"/>
      <c r="AP4573" s="61"/>
      <c r="AQ4573" s="61"/>
    </row>
    <row r="4574" spans="35:43">
      <c r="AI4574" s="61"/>
      <c r="AJ4574" s="61"/>
      <c r="AK4574" s="61"/>
      <c r="AL4574" s="61"/>
      <c r="AM4574" s="163"/>
      <c r="AN4574" s="61"/>
      <c r="AO4574" s="61"/>
      <c r="AP4574" s="61"/>
      <c r="AQ4574" s="61"/>
    </row>
    <row r="4575" spans="35:43">
      <c r="AI4575" s="61"/>
      <c r="AJ4575" s="61"/>
      <c r="AK4575" s="61"/>
      <c r="AL4575" s="61"/>
      <c r="AM4575" s="163"/>
      <c r="AN4575" s="61"/>
      <c r="AO4575" s="61"/>
      <c r="AP4575" s="61"/>
      <c r="AQ4575" s="61"/>
    </row>
    <row r="4576" spans="35:43">
      <c r="AI4576" s="61"/>
      <c r="AJ4576" s="61"/>
      <c r="AK4576" s="61"/>
      <c r="AL4576" s="61"/>
      <c r="AM4576" s="163"/>
      <c r="AN4576" s="61"/>
      <c r="AO4576" s="61"/>
      <c r="AP4576" s="61"/>
      <c r="AQ4576" s="61"/>
    </row>
    <row r="4577" spans="35:43">
      <c r="AI4577" s="61"/>
      <c r="AJ4577" s="61"/>
      <c r="AK4577" s="61"/>
      <c r="AL4577" s="61"/>
      <c r="AM4577" s="163"/>
      <c r="AN4577" s="61"/>
      <c r="AO4577" s="61"/>
      <c r="AP4577" s="61"/>
      <c r="AQ4577" s="61"/>
    </row>
    <row r="4578" spans="35:43">
      <c r="AI4578" s="61"/>
      <c r="AJ4578" s="61"/>
      <c r="AK4578" s="61"/>
      <c r="AL4578" s="61"/>
      <c r="AM4578" s="163"/>
      <c r="AN4578" s="61"/>
      <c r="AO4578" s="61"/>
      <c r="AP4578" s="61"/>
      <c r="AQ4578" s="61"/>
    </row>
    <row r="4579" spans="35:43">
      <c r="AI4579" s="61"/>
      <c r="AJ4579" s="61"/>
      <c r="AK4579" s="61"/>
      <c r="AL4579" s="61"/>
      <c r="AM4579" s="163"/>
      <c r="AN4579" s="61"/>
      <c r="AO4579" s="61"/>
      <c r="AP4579" s="61"/>
      <c r="AQ4579" s="61"/>
    </row>
    <row r="4580" spans="35:43">
      <c r="AI4580" s="61"/>
      <c r="AJ4580" s="61"/>
      <c r="AK4580" s="61"/>
      <c r="AL4580" s="61"/>
      <c r="AM4580" s="163"/>
      <c r="AN4580" s="61"/>
      <c r="AO4580" s="61"/>
      <c r="AP4580" s="61"/>
      <c r="AQ4580" s="61"/>
    </row>
    <row r="4581" spans="35:43">
      <c r="AI4581" s="61"/>
      <c r="AJ4581" s="61"/>
      <c r="AK4581" s="61"/>
      <c r="AL4581" s="61"/>
      <c r="AM4581" s="163"/>
      <c r="AN4581" s="61"/>
      <c r="AO4581" s="61"/>
      <c r="AP4581" s="61"/>
      <c r="AQ4581" s="61"/>
    </row>
    <row r="4582" spans="35:43">
      <c r="AI4582" s="61"/>
      <c r="AJ4582" s="61"/>
      <c r="AK4582" s="61"/>
      <c r="AL4582" s="61"/>
      <c r="AM4582" s="163"/>
      <c r="AN4582" s="61"/>
      <c r="AO4582" s="61"/>
      <c r="AP4582" s="61"/>
      <c r="AQ4582" s="61"/>
    </row>
    <row r="4583" spans="35:43">
      <c r="AI4583" s="61"/>
      <c r="AJ4583" s="61"/>
      <c r="AK4583" s="61"/>
      <c r="AL4583" s="61"/>
      <c r="AM4583" s="163"/>
      <c r="AN4583" s="61"/>
      <c r="AO4583" s="61"/>
      <c r="AP4583" s="61"/>
      <c r="AQ4583" s="61"/>
    </row>
    <row r="4584" spans="35:43">
      <c r="AI4584" s="61"/>
      <c r="AJ4584" s="61"/>
      <c r="AK4584" s="61"/>
      <c r="AL4584" s="61"/>
      <c r="AM4584" s="163"/>
      <c r="AN4584" s="61"/>
      <c r="AO4584" s="61"/>
      <c r="AP4584" s="61"/>
      <c r="AQ4584" s="61"/>
    </row>
    <row r="4585" spans="35:43">
      <c r="AI4585" s="61"/>
      <c r="AJ4585" s="61"/>
      <c r="AK4585" s="61"/>
      <c r="AL4585" s="61"/>
      <c r="AM4585" s="163"/>
      <c r="AN4585" s="61"/>
      <c r="AO4585" s="61"/>
      <c r="AP4585" s="61"/>
      <c r="AQ4585" s="61"/>
    </row>
    <row r="4586" spans="35:43">
      <c r="AI4586" s="61"/>
      <c r="AJ4586" s="61"/>
      <c r="AK4586" s="61"/>
      <c r="AL4586" s="61"/>
      <c r="AM4586" s="163"/>
      <c r="AN4586" s="61"/>
      <c r="AO4586" s="61"/>
      <c r="AP4586" s="61"/>
      <c r="AQ4586" s="61"/>
    </row>
    <row r="4587" spans="35:43">
      <c r="AI4587" s="61"/>
      <c r="AJ4587" s="61"/>
      <c r="AK4587" s="61"/>
      <c r="AL4587" s="61"/>
      <c r="AM4587" s="163"/>
      <c r="AN4587" s="61"/>
      <c r="AO4587" s="61"/>
      <c r="AP4587" s="61"/>
      <c r="AQ4587" s="61"/>
    </row>
    <row r="4588" spans="35:43">
      <c r="AI4588" s="61"/>
      <c r="AJ4588" s="61"/>
      <c r="AK4588" s="61"/>
      <c r="AL4588" s="61"/>
      <c r="AM4588" s="163"/>
      <c r="AN4588" s="61"/>
      <c r="AO4588" s="61"/>
      <c r="AP4588" s="61"/>
      <c r="AQ4588" s="61"/>
    </row>
    <row r="4589" spans="35:43">
      <c r="AI4589" s="61"/>
      <c r="AJ4589" s="61"/>
      <c r="AK4589" s="61"/>
      <c r="AL4589" s="61"/>
      <c r="AM4589" s="163"/>
      <c r="AN4589" s="61"/>
      <c r="AO4589" s="61"/>
      <c r="AP4589" s="61"/>
      <c r="AQ4589" s="61"/>
    </row>
    <row r="4590" spans="35:43">
      <c r="AI4590" s="61"/>
      <c r="AJ4590" s="61"/>
      <c r="AK4590" s="61"/>
      <c r="AL4590" s="61"/>
      <c r="AM4590" s="163"/>
      <c r="AN4590" s="61"/>
      <c r="AO4590" s="61"/>
      <c r="AP4590" s="61"/>
      <c r="AQ4590" s="61"/>
    </row>
    <row r="4591" spans="35:43">
      <c r="AI4591" s="61"/>
      <c r="AJ4591" s="61"/>
      <c r="AK4591" s="61"/>
      <c r="AL4591" s="61"/>
      <c r="AM4591" s="163"/>
      <c r="AN4591" s="61"/>
      <c r="AO4591" s="61"/>
      <c r="AP4591" s="61"/>
      <c r="AQ4591" s="61"/>
    </row>
    <row r="4592" spans="35:43">
      <c r="AI4592" s="61"/>
      <c r="AJ4592" s="61"/>
      <c r="AK4592" s="61"/>
      <c r="AL4592" s="61"/>
      <c r="AM4592" s="163"/>
      <c r="AN4592" s="61"/>
      <c r="AO4592" s="61"/>
      <c r="AP4592" s="61"/>
      <c r="AQ4592" s="61"/>
    </row>
    <row r="4593" spans="35:43">
      <c r="AI4593" s="61"/>
      <c r="AJ4593" s="61"/>
      <c r="AK4593" s="61"/>
      <c r="AL4593" s="61"/>
      <c r="AM4593" s="163"/>
      <c r="AN4593" s="61"/>
      <c r="AO4593" s="61"/>
      <c r="AP4593" s="61"/>
      <c r="AQ4593" s="61"/>
    </row>
  </sheetData>
  <conditionalFormatting sqref="F7">
    <cfRule type="cellIs" dxfId="1" priority="41" stopIfTrue="1" operator="equal">
      <formula>"NOT OK!"</formula>
    </cfRule>
    <cfRule type="cellIs" dxfId="0" priority="42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113"/>
  <sheetViews>
    <sheetView zoomScaleNormal="100" workbookViewId="0">
      <pane xSplit="3" ySplit="8" topLeftCell="D9" activePane="bottomRight" state="frozen"/>
      <selection activeCell="AL44" sqref="AL44"/>
      <selection pane="topRight" activeCell="AL44" sqref="AL44"/>
      <selection pane="bottomLeft" activeCell="AL44" sqref="AL44"/>
      <selection pane="bottomRight" activeCell="E22" sqref="E22"/>
    </sheetView>
  </sheetViews>
  <sheetFormatPr defaultColWidth="9.140625" defaultRowHeight="12.75"/>
  <cols>
    <col min="1" max="1" width="19.85546875" style="53" bestFit="1" customWidth="1"/>
    <col min="2" max="2" width="25.5703125" style="6" customWidth="1"/>
    <col min="3" max="3" width="45.28515625" style="6" bestFit="1" customWidth="1"/>
    <col min="4" max="4" width="16" style="19" bestFit="1" customWidth="1"/>
    <col min="5" max="5" width="16.5703125" style="1" bestFit="1" customWidth="1"/>
    <col min="6" max="7" width="15.7109375" customWidth="1"/>
    <col min="11" max="16384" width="9.140625" style="1"/>
  </cols>
  <sheetData>
    <row r="1" spans="1:6">
      <c r="A1" s="52" t="s">
        <v>202</v>
      </c>
    </row>
    <row r="2" spans="1:6">
      <c r="A2" s="52" t="s">
        <v>23</v>
      </c>
      <c r="B2" s="376"/>
    </row>
    <row r="3" spans="1:6">
      <c r="A3" s="278">
        <v>44531</v>
      </c>
      <c r="B3" s="225"/>
      <c r="C3" s="224"/>
    </row>
    <row r="4" spans="1:6">
      <c r="A4" s="231"/>
      <c r="B4" s="377" t="s">
        <v>1935</v>
      </c>
      <c r="C4"/>
    </row>
    <row r="5" spans="1:6" ht="15" customHeight="1" thickBot="1">
      <c r="A5" s="233" t="s">
        <v>272</v>
      </c>
      <c r="B5" s="234">
        <f>'New Format B.Sheet '!AK1</f>
        <v>0.65980000000000005</v>
      </c>
      <c r="C5"/>
      <c r="D5" s="182"/>
    </row>
    <row r="6" spans="1:6" ht="15" customHeight="1">
      <c r="A6" s="235" t="s">
        <v>271</v>
      </c>
      <c r="B6" s="234">
        <f>'New Format B.Sheet '!AK2</f>
        <v>0.3402</v>
      </c>
      <c r="C6"/>
      <c r="D6" s="216"/>
    </row>
    <row r="7" spans="1:6" ht="15" customHeight="1">
      <c r="A7" s="41"/>
      <c r="B7" s="42"/>
      <c r="C7" s="19"/>
      <c r="D7" s="215" t="s">
        <v>628</v>
      </c>
    </row>
    <row r="8" spans="1:6" ht="15" customHeight="1">
      <c r="A8" s="180">
        <v>1</v>
      </c>
      <c r="B8" s="181" t="s">
        <v>627</v>
      </c>
      <c r="C8" s="180" t="s">
        <v>423</v>
      </c>
      <c r="D8" s="291">
        <f>A3</f>
        <v>44531</v>
      </c>
    </row>
    <row r="9" spans="1:6" ht="15" customHeight="1">
      <c r="A9" s="41">
        <v>3</v>
      </c>
      <c r="B9" s="42"/>
      <c r="C9" s="39" t="s">
        <v>629</v>
      </c>
      <c r="D9" s="216"/>
    </row>
    <row r="10" spans="1:6" ht="15" customHeight="1">
      <c r="A10" s="41">
        <f>A9+1</f>
        <v>4</v>
      </c>
      <c r="B10" s="42" t="s">
        <v>6</v>
      </c>
      <c r="C10" s="19" t="s">
        <v>261</v>
      </c>
      <c r="D10" s="375">
        <f>SUMIF('New Format B.Sheet '!$W$9:$W$1766,$A10,'New Format B.Sheet '!$AN$9:$AN$1766)</f>
        <v>10140573308.665001</v>
      </c>
    </row>
    <row r="11" spans="1:6" ht="15" customHeight="1">
      <c r="A11" s="41">
        <v>5</v>
      </c>
      <c r="B11" s="42" t="s">
        <v>7</v>
      </c>
      <c r="C11" s="19" t="s">
        <v>38</v>
      </c>
      <c r="D11" s="217">
        <f>SUMIF('New Format B.Sheet '!$W$9:$W$1766,$A11,'New Format B.Sheet '!$AN$9:$AN$1766)</f>
        <v>655519779.57062912</v>
      </c>
    </row>
    <row r="12" spans="1:6" ht="15" customHeight="1">
      <c r="A12" s="41">
        <v>6</v>
      </c>
      <c r="B12" s="42" t="s">
        <v>8</v>
      </c>
      <c r="C12" s="19" t="s">
        <v>262</v>
      </c>
      <c r="D12" s="217">
        <f>SUMIF('New Format B.Sheet '!$W$9:$W$1766,$A12,'New Format B.Sheet '!$AN$9:$AN$1766)</f>
        <v>282791674.87</v>
      </c>
    </row>
    <row r="13" spans="1:6" ht="15" customHeight="1">
      <c r="A13" s="41" t="s">
        <v>69</v>
      </c>
      <c r="B13" s="18" t="s">
        <v>1758</v>
      </c>
      <c r="C13" s="3" t="s">
        <v>1759</v>
      </c>
      <c r="D13" s="217">
        <f>SUMIF('New Format B.Sheet '!$W$9:$W$1766,$A13,'New Format B.Sheet '!$AN$9:$AN$1766)</f>
        <v>0</v>
      </c>
    </row>
    <row r="14" spans="1:6" ht="15" customHeight="1">
      <c r="A14" s="41" t="s">
        <v>136</v>
      </c>
      <c r="B14" s="18" t="s">
        <v>1816</v>
      </c>
      <c r="C14" s="3" t="s">
        <v>1817</v>
      </c>
      <c r="D14" s="217">
        <f>SUMIF('New Format B.Sheet '!$W$9:$W$1766,$A14,'New Format B.Sheet '!$AN$9:$AN$1766)</f>
        <v>29144697</v>
      </c>
    </row>
    <row r="15" spans="1:6" ht="15" customHeight="1">
      <c r="A15" s="41" t="s">
        <v>238</v>
      </c>
      <c r="B15" s="7" t="s">
        <v>1906</v>
      </c>
      <c r="C15" s="3" t="s">
        <v>1830</v>
      </c>
      <c r="D15" s="217">
        <f>SUMIF('New Format B.Sheet '!$W$9:$W$1766,$A15,'New Format B.Sheet '!$AN$9:$AN$1766)</f>
        <v>3659035.5995833338</v>
      </c>
      <c r="E15" s="3"/>
      <c r="F15" s="4"/>
    </row>
    <row r="16" spans="1:6" ht="15" customHeight="1">
      <c r="A16" s="41" t="s">
        <v>390</v>
      </c>
      <c r="B16" s="42" t="s">
        <v>9</v>
      </c>
      <c r="C16" s="19" t="s">
        <v>391</v>
      </c>
      <c r="D16" s="217">
        <f>SUMIF('New Format B.Sheet '!$W$9:$W$1766,$A16,'New Format B.Sheet '!$AN$9:$AN$1766)</f>
        <v>3780</v>
      </c>
      <c r="E16" s="3"/>
      <c r="F16" s="4"/>
    </row>
    <row r="17" spans="1:6" ht="15" customHeight="1">
      <c r="A17" s="41" t="s">
        <v>46</v>
      </c>
      <c r="B17" s="42" t="s">
        <v>853</v>
      </c>
      <c r="C17" s="19" t="s">
        <v>854</v>
      </c>
      <c r="D17" s="217">
        <f>SUMIF('New Format B.Sheet '!$W$9:$W$1766,$A17,'New Format B.Sheet '!$AN$9:$AN$1766)</f>
        <v>0</v>
      </c>
      <c r="E17" s="3"/>
      <c r="F17" s="4"/>
    </row>
    <row r="18" spans="1:6" ht="15" customHeight="1">
      <c r="A18" s="41" t="s">
        <v>369</v>
      </c>
      <c r="B18" s="138" t="s">
        <v>969</v>
      </c>
      <c r="C18" s="19" t="s">
        <v>968</v>
      </c>
      <c r="D18" s="217">
        <f>SUMIF('New Format B.Sheet '!$W$9:$W$1766,$A18,'New Format B.Sheet '!$AN$9:$AN$1766)</f>
        <v>0</v>
      </c>
    </row>
    <row r="19" spans="1:6" ht="15" customHeight="1">
      <c r="A19" s="41" t="s">
        <v>476</v>
      </c>
      <c r="B19" s="42">
        <v>25300831</v>
      </c>
      <c r="C19" s="19" t="s">
        <v>305</v>
      </c>
      <c r="D19" s="217">
        <f>SUMIF('New Format B.Sheet '!$W$9:$W$1766,$A19,'New Format B.Sheet '!$AN$9:$AN$1766)</f>
        <v>0</v>
      </c>
    </row>
    <row r="20" spans="1:6" ht="15" customHeight="1">
      <c r="A20" s="41" t="s">
        <v>198</v>
      </c>
      <c r="B20" s="42" t="s">
        <v>640</v>
      </c>
      <c r="C20" s="19" t="s">
        <v>199</v>
      </c>
      <c r="D20" s="217">
        <f>SUMIF('New Format B.Sheet '!$W$9:$W$1766,$A20,'New Format B.Sheet '!$AN$9:$AN$1766)</f>
        <v>0</v>
      </c>
    </row>
    <row r="21" spans="1:6" ht="15" customHeight="1">
      <c r="A21" s="41" t="s">
        <v>639</v>
      </c>
      <c r="B21" s="42">
        <v>18235521</v>
      </c>
      <c r="C21" s="19" t="s">
        <v>641</v>
      </c>
      <c r="D21" s="217">
        <f>SUMIF('New Format B.Sheet '!$W$9:$W$1766,$A21,'New Format B.Sheet '!$AN$9:$AN$1766)</f>
        <v>10652704.879999997</v>
      </c>
    </row>
    <row r="22" spans="1:6" ht="15" customHeight="1">
      <c r="A22" s="41" t="s">
        <v>650</v>
      </c>
      <c r="B22" s="42" t="s">
        <v>651</v>
      </c>
      <c r="C22" s="19" t="s">
        <v>652</v>
      </c>
      <c r="D22" s="217">
        <f>SUMIF('New Format B.Sheet '!$W$9:$W$1766,$A22,'New Format B.Sheet '!$AN$9:$AN$1766)</f>
        <v>1860297.7283333333</v>
      </c>
    </row>
    <row r="23" spans="1:6" ht="15" customHeight="1">
      <c r="A23" s="41" t="s">
        <v>486</v>
      </c>
      <c r="B23" s="42" t="s">
        <v>487</v>
      </c>
      <c r="C23" s="19" t="s">
        <v>488</v>
      </c>
      <c r="D23" s="217">
        <f>SUMIF('New Format B.Sheet '!$W$9:$W$1766,$A23,'New Format B.Sheet '!$AN$9:$AN$1766)</f>
        <v>0</v>
      </c>
    </row>
    <row r="24" spans="1:6" ht="15" customHeight="1">
      <c r="A24" s="41" t="s">
        <v>661</v>
      </c>
      <c r="B24" s="18" t="s">
        <v>1910</v>
      </c>
      <c r="C24" s="3" t="s">
        <v>1776</v>
      </c>
      <c r="D24" s="217">
        <f>SUMIF('New Format B.Sheet '!$W$9:$W$1766,$A24,'New Format B.Sheet '!$AN$9:$AN$1766)</f>
        <v>49149626.07</v>
      </c>
    </row>
    <row r="25" spans="1:6" ht="15" customHeight="1">
      <c r="A25" s="41" t="s">
        <v>756</v>
      </c>
      <c r="B25" s="42">
        <v>18230351</v>
      </c>
      <c r="C25" s="19" t="s">
        <v>66</v>
      </c>
      <c r="D25" s="217">
        <f>SUMIF('New Format B.Sheet '!$W$9:$W$1766,$A25,'New Format B.Sheet '!$AN$9:$AN$1766)</f>
        <v>91743345.269999996</v>
      </c>
    </row>
    <row r="26" spans="1:6" ht="15" customHeight="1">
      <c r="A26" s="41" t="s">
        <v>771</v>
      </c>
      <c r="B26" s="42">
        <v>18220091</v>
      </c>
      <c r="C26" s="19" t="s">
        <v>769</v>
      </c>
      <c r="D26" s="217">
        <f>SUMIF('New Format B.Sheet '!$W$9:$W$1766,$A26,'New Format B.Sheet '!$AN$9:$AN$1766)</f>
        <v>0</v>
      </c>
    </row>
    <row r="27" spans="1:6" ht="15" customHeight="1">
      <c r="A27" s="41" t="s">
        <v>811</v>
      </c>
      <c r="B27" s="42" t="s">
        <v>825</v>
      </c>
      <c r="C27" s="19" t="s">
        <v>826</v>
      </c>
      <c r="D27" s="217">
        <f>SUMIF('New Format B.Sheet '!$W$9:$W$1766,$A27,'New Format B.Sheet '!$AN$9:$AN$1766)</f>
        <v>60520307.994999997</v>
      </c>
    </row>
    <row r="28" spans="1:6" ht="15" customHeight="1">
      <c r="A28" s="41" t="s">
        <v>862</v>
      </c>
      <c r="B28" s="42">
        <v>18220101</v>
      </c>
      <c r="C28" s="19" t="s">
        <v>1065</v>
      </c>
      <c r="D28" s="217">
        <f>SUMIF('New Format B.Sheet '!$W$9:$W$1766,$A28,'New Format B.Sheet '!$AN$9:$AN$1766)</f>
        <v>0</v>
      </c>
    </row>
    <row r="29" spans="1:6" ht="15" customHeight="1">
      <c r="A29" s="2" t="s">
        <v>1583</v>
      </c>
      <c r="B29" s="18">
        <v>18239211</v>
      </c>
      <c r="C29" s="3" t="s">
        <v>1567</v>
      </c>
      <c r="D29" s="217">
        <f>SUMIF('New Format B.Sheet '!$W$9:$W$1766,$A29,'New Format B.Sheet '!$AN$9:$AN$1766)</f>
        <v>0</v>
      </c>
    </row>
    <row r="30" spans="1:6" ht="15" customHeight="1">
      <c r="A30" s="2" t="s">
        <v>1659</v>
      </c>
      <c r="B30" s="18">
        <v>18220111</v>
      </c>
      <c r="C30" s="3" t="s">
        <v>1649</v>
      </c>
      <c r="D30" s="217">
        <f>SUMIF('New Format B.Sheet '!$W$9:$W$1766,$A30,'New Format B.Sheet '!$AN$9:$AN$1766)</f>
        <v>110972218.59999998</v>
      </c>
    </row>
    <row r="31" spans="1:6" ht="15" customHeight="1">
      <c r="A31" s="41">
        <v>7</v>
      </c>
      <c r="B31" s="42">
        <v>18230041</v>
      </c>
      <c r="C31" s="19" t="s">
        <v>607</v>
      </c>
      <c r="D31" s="217">
        <f>SUMIF('New Format B.Sheet '!$W$9:$W$1766,$A31,'New Format B.Sheet '!$AN$9:$AN$1766)</f>
        <v>21589277</v>
      </c>
    </row>
    <row r="32" spans="1:6" ht="15" customHeight="1">
      <c r="A32" s="41">
        <v>8</v>
      </c>
      <c r="B32" s="42">
        <v>18230051</v>
      </c>
      <c r="C32" s="19" t="s">
        <v>185</v>
      </c>
      <c r="D32" s="217">
        <f>SUMIF('New Format B.Sheet '!$W$9:$W$1766,$A32,'New Format B.Sheet '!$AN$9:$AN$1766)</f>
        <v>-19888663.77</v>
      </c>
    </row>
    <row r="33" spans="1:10" ht="15" customHeight="1">
      <c r="A33" s="41">
        <v>9</v>
      </c>
      <c r="B33" s="42">
        <v>18230061</v>
      </c>
      <c r="C33" s="19" t="s">
        <v>186</v>
      </c>
      <c r="D33" s="217">
        <f>SUMIF('New Format B.Sheet '!$W$9:$W$1766,$A33,'New Format B.Sheet '!$AN$9:$AN$1766)</f>
        <v>414223</v>
      </c>
    </row>
    <row r="34" spans="1:10" ht="15" customHeight="1">
      <c r="A34" s="41">
        <f>A33+1</f>
        <v>10</v>
      </c>
      <c r="B34" s="42">
        <v>18230071</v>
      </c>
      <c r="C34" s="19" t="s">
        <v>332</v>
      </c>
      <c r="D34" s="217">
        <f>SUMIF('New Format B.Sheet '!$W$9:$W$1766,$A34,'New Format B.Sheet '!$AN$9:$AN$1766)</f>
        <v>0</v>
      </c>
    </row>
    <row r="35" spans="1:10" ht="15" customHeight="1">
      <c r="A35" s="53">
        <f>A34+1</f>
        <v>11</v>
      </c>
      <c r="B35" s="42">
        <v>18230081</v>
      </c>
      <c r="C35" s="19" t="s">
        <v>429</v>
      </c>
      <c r="D35" s="217">
        <f>SUMIF('New Format B.Sheet '!$W$9:$W$1766,$A35,'New Format B.Sheet '!$AN$9:$AN$1766)</f>
        <v>0</v>
      </c>
    </row>
    <row r="36" spans="1:10" s="13" customFormat="1" ht="15" customHeight="1">
      <c r="A36" s="14">
        <f>A35+1</f>
        <v>12</v>
      </c>
      <c r="B36" s="16">
        <v>18230031</v>
      </c>
      <c r="C36" s="13" t="s">
        <v>430</v>
      </c>
      <c r="D36" s="217">
        <f>SUMIF('New Format B.Sheet '!$W$9:$W$1766,$A36,'New Format B.Sheet '!$AN$9:$AN$1766)</f>
        <v>58543256.990416668</v>
      </c>
      <c r="F36"/>
      <c r="G36"/>
      <c r="H36"/>
      <c r="I36"/>
      <c r="J36"/>
    </row>
    <row r="37" spans="1:10" ht="15" customHeight="1">
      <c r="A37" s="53">
        <f>A36+1</f>
        <v>13</v>
      </c>
      <c r="B37" s="42">
        <v>1861051</v>
      </c>
      <c r="C37" s="19" t="s">
        <v>642</v>
      </c>
      <c r="D37" s="217">
        <f>SUMIF('New Format B.Sheet '!$W$9:$W$1766,$A37,'New Format B.Sheet '!$AN$9:$AN$1766)</f>
        <v>1027648.30375</v>
      </c>
    </row>
    <row r="38" spans="1:10" ht="15" customHeight="1">
      <c r="A38" s="53">
        <f>A37+1</f>
        <v>14</v>
      </c>
      <c r="B38" s="42">
        <v>10500001</v>
      </c>
      <c r="C38" s="19" t="s">
        <v>547</v>
      </c>
      <c r="D38" s="217">
        <f>SUMIF('New Format B.Sheet '!$W$9:$W$1766,$A38,'New Format B.Sheet '!$AN$9:$AN$1766)</f>
        <v>38764131.725000001</v>
      </c>
    </row>
    <row r="39" spans="1:10" ht="15" customHeight="1">
      <c r="A39" s="53">
        <v>15</v>
      </c>
      <c r="B39" s="42">
        <v>10500003</v>
      </c>
      <c r="C39" s="19" t="s">
        <v>440</v>
      </c>
      <c r="D39" s="217">
        <f>SUMIF('New Format B.Sheet '!$W$9:$W$1766,$A39,'New Format B.Sheet '!$AN$9:$AN$1766)</f>
        <v>0</v>
      </c>
    </row>
    <row r="40" spans="1:10" ht="15" customHeight="1">
      <c r="A40" s="53">
        <v>16</v>
      </c>
      <c r="B40" s="42">
        <v>10600501</v>
      </c>
      <c r="C40" s="19" t="s">
        <v>441</v>
      </c>
      <c r="D40" s="217">
        <f>SUMIF('New Format B.Sheet '!$W$9:$W$1766,$A40,'New Format B.Sheet '!$AN$9:$AN$1766)</f>
        <v>181683677.03208333</v>
      </c>
    </row>
    <row r="41" spans="1:10" ht="15" customHeight="1">
      <c r="A41" s="53" t="s">
        <v>189</v>
      </c>
      <c r="B41" s="42">
        <v>10600503</v>
      </c>
      <c r="C41" s="19" t="s">
        <v>190</v>
      </c>
      <c r="D41" s="217">
        <f>SUMIF('New Format B.Sheet '!$W$9:$W$1766,$A41,'New Format B.Sheet '!$AN$9:$AN$1766)</f>
        <v>15723713.30313817</v>
      </c>
    </row>
    <row r="42" spans="1:10" ht="15" customHeight="1">
      <c r="A42" s="53">
        <v>17</v>
      </c>
      <c r="B42" s="42" t="s">
        <v>442</v>
      </c>
      <c r="C42" s="19" t="s">
        <v>443</v>
      </c>
      <c r="D42" s="217">
        <f>SUMIF('New Format B.Sheet '!$W$9:$W$1766,$A42,'New Format B.Sheet '!$AN$9:$AN$1766)</f>
        <v>-4313371505.1395845</v>
      </c>
    </row>
    <row r="43" spans="1:10" ht="15" customHeight="1">
      <c r="A43" s="53">
        <v>18</v>
      </c>
      <c r="B43" s="42" t="s">
        <v>444</v>
      </c>
      <c r="C43" s="19" t="s">
        <v>88</v>
      </c>
      <c r="D43" s="217">
        <f>SUMIF('New Format B.Sheet '!$W$9:$W$1766,$A43,'New Format B.Sheet '!$AN$9:$AN$1766)</f>
        <v>-96287120.861714676</v>
      </c>
    </row>
    <row r="44" spans="1:10" ht="15" customHeight="1">
      <c r="A44" s="53">
        <v>19</v>
      </c>
      <c r="B44" s="42" t="s">
        <v>445</v>
      </c>
      <c r="C44" s="19" t="s">
        <v>361</v>
      </c>
      <c r="D44" s="217">
        <f>SUMIF('New Format B.Sheet '!$W$9:$W$1766,$A44,'New Format B.Sheet '!$AN$9:$AN$1766)</f>
        <v>-74748244.365833327</v>
      </c>
    </row>
    <row r="45" spans="1:10" ht="15" customHeight="1">
      <c r="A45" s="53">
        <v>20</v>
      </c>
      <c r="B45" s="55">
        <v>11100003</v>
      </c>
      <c r="C45" s="19" t="s">
        <v>65</v>
      </c>
      <c r="D45" s="217">
        <f>SUMIF('New Format B.Sheet '!$W$9:$W$1766,$A45,'New Format B.Sheet '!$AN$9:$AN$1766)</f>
        <v>-209563293.07126853</v>
      </c>
    </row>
    <row r="46" spans="1:10" ht="15" customHeight="1">
      <c r="A46" s="53">
        <v>21</v>
      </c>
      <c r="B46" s="42" t="s">
        <v>10</v>
      </c>
      <c r="C46" s="19" t="s">
        <v>590</v>
      </c>
      <c r="D46" s="217">
        <f>SUMIF('New Format B.Sheet '!$W$9:$W$1766,$A46,'New Format B.Sheet '!$AN$9:$AN$1766)</f>
        <v>-159116884.56999999</v>
      </c>
    </row>
    <row r="47" spans="1:10" ht="15" customHeight="1">
      <c r="A47" s="53">
        <f>A46+1</f>
        <v>22</v>
      </c>
      <c r="B47" s="42" t="s">
        <v>1025</v>
      </c>
      <c r="C47" s="19" t="s">
        <v>1019</v>
      </c>
      <c r="D47" s="217">
        <f>SUMIF('New Format B.Sheet '!$W$9:$W$1766,$A47,'New Format B.Sheet '!$AN$9:$AN$1766)</f>
        <v>0</v>
      </c>
    </row>
    <row r="48" spans="1:10" ht="15" customHeight="1">
      <c r="A48" s="41" t="s">
        <v>1389</v>
      </c>
      <c r="B48" s="42" t="s">
        <v>1390</v>
      </c>
      <c r="C48" s="19" t="s">
        <v>1391</v>
      </c>
      <c r="D48" s="217">
        <f>SUMIF('New Format B.Sheet '!$W$9:$W$1766,$A48,'New Format B.Sheet '!$AN$9:$AN$1766)</f>
        <v>-234512794.84625</v>
      </c>
    </row>
    <row r="49" spans="1:4" ht="15" customHeight="1">
      <c r="A49" s="41">
        <f>A47+1</f>
        <v>23</v>
      </c>
      <c r="B49" s="42">
        <v>19003062</v>
      </c>
      <c r="C49" s="19" t="s">
        <v>1792</v>
      </c>
      <c r="D49" s="217">
        <f>SUMIF('New Format B.Sheet '!$W$9:$W$1766,$A49,'New Format B.Sheet '!$AN$9:$AN$1766)</f>
        <v>-5166335.115416646</v>
      </c>
    </row>
    <row r="50" spans="1:4" ht="15" customHeight="1">
      <c r="A50" s="53">
        <f>A49+1</f>
        <v>24</v>
      </c>
      <c r="B50" s="42">
        <v>19000051</v>
      </c>
      <c r="C50" s="19" t="s">
        <v>247</v>
      </c>
      <c r="D50" s="217">
        <f>SUMIF('New Format B.Sheet '!$W$9:$W$1766,$A50,'New Format B.Sheet '!$AN$9:$AN$1766)</f>
        <v>0</v>
      </c>
    </row>
    <row r="51" spans="1:4" ht="15" customHeight="1">
      <c r="A51" s="53">
        <f>A50+1</f>
        <v>25</v>
      </c>
      <c r="B51" s="42">
        <v>19000061</v>
      </c>
      <c r="C51" s="19" t="s">
        <v>248</v>
      </c>
      <c r="D51" s="217">
        <f>SUMIF('New Format B.Sheet '!$W$9:$W$1766,$A51,'New Format B.Sheet '!$AN$9:$AN$1766)</f>
        <v>0</v>
      </c>
    </row>
    <row r="52" spans="1:4" ht="15" customHeight="1">
      <c r="A52" s="53">
        <f>A51+1</f>
        <v>26</v>
      </c>
      <c r="B52" s="42">
        <v>19000093</v>
      </c>
      <c r="C52" s="19" t="s">
        <v>249</v>
      </c>
      <c r="D52" s="217">
        <f>SUMIF('New Format B.Sheet '!$W$9:$W$1766,$A52,'New Format B.Sheet '!$AN$9:$AN$1766)</f>
        <v>0</v>
      </c>
    </row>
    <row r="53" spans="1:4" ht="15" customHeight="1">
      <c r="A53" s="53" t="s">
        <v>72</v>
      </c>
      <c r="B53" s="42">
        <v>19000121</v>
      </c>
      <c r="C53" s="19" t="s">
        <v>478</v>
      </c>
      <c r="D53" s="217">
        <f>SUMIF('New Format B.Sheet '!$W$9:$W$1766,$A53,'New Format B.Sheet '!$AN$9:$AN$1766)</f>
        <v>0</v>
      </c>
    </row>
    <row r="54" spans="1:4" ht="15" customHeight="1">
      <c r="A54" s="53" t="s">
        <v>55</v>
      </c>
      <c r="B54" s="42">
        <v>19000151</v>
      </c>
      <c r="C54" s="19" t="s">
        <v>463</v>
      </c>
      <c r="D54" s="217">
        <f>SUMIF('New Format B.Sheet '!$W$9:$W$1766,$A54,'New Format B.Sheet '!$AN$9:$AN$1766)</f>
        <v>0</v>
      </c>
    </row>
    <row r="55" spans="1:4" ht="15" customHeight="1">
      <c r="A55" s="53" t="s">
        <v>654</v>
      </c>
      <c r="B55" s="42">
        <v>19000711</v>
      </c>
      <c r="C55" s="19" t="s">
        <v>655</v>
      </c>
      <c r="D55" s="217">
        <f>SUMIF('New Format B.Sheet '!$W$9:$W$1766,$A55,'New Format B.Sheet '!$AN$9:$AN$1766)</f>
        <v>0</v>
      </c>
    </row>
    <row r="56" spans="1:4" ht="15" customHeight="1">
      <c r="A56" s="53">
        <f>A52+1</f>
        <v>27</v>
      </c>
      <c r="B56" s="42">
        <v>19000191</v>
      </c>
      <c r="C56" s="19" t="s">
        <v>107</v>
      </c>
      <c r="D56" s="217">
        <f>SUMIF('New Format B.Sheet '!$W$9:$W$1766,$A56,'New Format B.Sheet '!$AN$9:$AN$1766)</f>
        <v>0</v>
      </c>
    </row>
    <row r="57" spans="1:4" ht="15" customHeight="1">
      <c r="A57" s="53">
        <v>27.1</v>
      </c>
      <c r="B57" s="42">
        <v>19000701</v>
      </c>
      <c r="C57" s="19" t="s">
        <v>643</v>
      </c>
      <c r="D57" s="217">
        <f>SUMIF('New Format B.Sheet '!$W$9:$W$1766,$A57,'New Format B.Sheet '!$AN$9:$AN$1766)</f>
        <v>0</v>
      </c>
    </row>
    <row r="58" spans="1:4" ht="15" customHeight="1">
      <c r="A58" s="53">
        <f>A56+1</f>
        <v>28</v>
      </c>
      <c r="B58" s="42" t="s">
        <v>11</v>
      </c>
      <c r="C58" s="6" t="s">
        <v>108</v>
      </c>
      <c r="D58" s="217">
        <f>SUMIF('New Format B.Sheet '!$W$9:$W$1766,$A58,'New Format B.Sheet '!$AN$9:$AN$1766)</f>
        <v>-6134625.8737500003</v>
      </c>
    </row>
    <row r="59" spans="1:4" ht="15" customHeight="1">
      <c r="A59" s="53" t="s">
        <v>913</v>
      </c>
      <c r="B59" s="42">
        <v>23500003</v>
      </c>
      <c r="C59" s="6" t="s">
        <v>899</v>
      </c>
      <c r="D59" s="217">
        <f>SUMIF('New Format B.Sheet '!$W$9:$W$1766,$A59,'New Format B.Sheet '!$AN$9:$AN$1766)</f>
        <v>-11566737.766359583</v>
      </c>
    </row>
    <row r="60" spans="1:4" ht="15" customHeight="1">
      <c r="A60" s="53">
        <f>A58+1</f>
        <v>29</v>
      </c>
      <c r="B60" s="42">
        <v>25400081</v>
      </c>
      <c r="C60" s="6" t="s">
        <v>109</v>
      </c>
      <c r="D60" s="217">
        <f>SUMIF('New Format B.Sheet '!$W$9:$W$1766,$A60,'New Format B.Sheet '!$AN$9:$AN$1766)</f>
        <v>0</v>
      </c>
    </row>
    <row r="61" spans="1:4" ht="15" customHeight="1">
      <c r="A61" s="41">
        <v>29.1</v>
      </c>
      <c r="B61" s="7" t="s">
        <v>1752</v>
      </c>
      <c r="C61" s="3" t="s">
        <v>1753</v>
      </c>
      <c r="D61" s="217">
        <f>SUMIF('New Format B.Sheet '!$W$9:$W$1766,$A61,'New Format B.Sheet '!$AN$9:$AN$1766)</f>
        <v>-34059330.117916659</v>
      </c>
    </row>
    <row r="62" spans="1:4" ht="15" customHeight="1">
      <c r="A62" s="53">
        <f>A60+1</f>
        <v>30</v>
      </c>
      <c r="B62" s="42" t="s">
        <v>12</v>
      </c>
      <c r="C62" s="6" t="s">
        <v>110</v>
      </c>
      <c r="D62" s="217">
        <f>SUMIF('New Format B.Sheet '!$W$9:$W$1766,$A62,'New Format B.Sheet '!$AN$9:$AN$1766)</f>
        <v>-97510458.978750005</v>
      </c>
    </row>
    <row r="63" spans="1:4" ht="15" customHeight="1">
      <c r="A63" s="53">
        <f>A62+1</f>
        <v>31</v>
      </c>
      <c r="B63" s="42">
        <v>28200101</v>
      </c>
      <c r="C63" s="6" t="s">
        <v>111</v>
      </c>
      <c r="D63" s="217">
        <f>SUMIF('New Format B.Sheet '!$W$9:$W$1766,$A63,'New Format B.Sheet '!$AN$9:$AN$1766)</f>
        <v>0</v>
      </c>
    </row>
    <row r="64" spans="1:4" ht="15" customHeight="1">
      <c r="A64" s="53">
        <f>A63+1</f>
        <v>32</v>
      </c>
      <c r="B64" s="42">
        <v>28200111</v>
      </c>
      <c r="C64" s="6" t="s">
        <v>112</v>
      </c>
      <c r="D64" s="217">
        <f>SUMIF('New Format B.Sheet '!$W$9:$W$1766,$A64,'New Format B.Sheet '!$AN$9:$AN$1766)</f>
        <v>0</v>
      </c>
    </row>
    <row r="65" spans="1:4" ht="15" customHeight="1">
      <c r="A65" s="53">
        <f>A64+1</f>
        <v>33</v>
      </c>
      <c r="B65" s="42" t="s">
        <v>13</v>
      </c>
      <c r="C65" s="6" t="s">
        <v>113</v>
      </c>
      <c r="D65" s="217">
        <f>SUMIF('New Format B.Sheet '!$W$9:$W$1766,$A65,'New Format B.Sheet '!$AN$9:$AN$1766)</f>
        <v>-1265564168.2858334</v>
      </c>
    </row>
    <row r="66" spans="1:4" ht="15" customHeight="1">
      <c r="A66" s="53">
        <f>A65+1</f>
        <v>34</v>
      </c>
      <c r="B66" s="42">
        <v>28200101</v>
      </c>
      <c r="C66" s="19" t="s">
        <v>538</v>
      </c>
      <c r="D66" s="217">
        <f>SUMIF('New Format B.Sheet '!$W$9:$W$1766,$A66,'New Format B.Sheet '!$AN$9:$AN$1766)</f>
        <v>-13803337.735833334</v>
      </c>
    </row>
    <row r="67" spans="1:4" ht="15" customHeight="1">
      <c r="A67" s="53">
        <f>A66+1</f>
        <v>35</v>
      </c>
      <c r="B67" s="10" t="s">
        <v>1882</v>
      </c>
      <c r="C67" s="3" t="s">
        <v>1883</v>
      </c>
      <c r="D67" s="217">
        <f>SUMIF('New Format B.Sheet '!$W$9:$W$1766,$A67,'New Format B.Sheet '!$AN$9:$AN$1766)</f>
        <v>12318794.416666666</v>
      </c>
    </row>
    <row r="68" spans="1:4" ht="15" customHeight="1">
      <c r="A68" s="41" t="s">
        <v>2</v>
      </c>
      <c r="B68" s="10" t="s">
        <v>1819</v>
      </c>
      <c r="C68" s="19" t="s">
        <v>1810</v>
      </c>
      <c r="D68" s="217">
        <f>SUMIF('New Format B.Sheet '!$W$9:$W$1766,$A68,'New Format B.Sheet '!$AN$9:$AN$1766)</f>
        <v>-6120386.370000001</v>
      </c>
    </row>
    <row r="69" spans="1:4" ht="15" customHeight="1">
      <c r="A69" s="53" t="s">
        <v>239</v>
      </c>
      <c r="B69" s="38" t="s">
        <v>14</v>
      </c>
      <c r="C69" s="6" t="s">
        <v>246</v>
      </c>
      <c r="D69" s="217">
        <f>SUMIF('New Format B.Sheet '!$W$9:$W$1766,$A69,'New Format B.Sheet '!$AN$9:$AN$1766)</f>
        <v>-43047761.015574001</v>
      </c>
    </row>
    <row r="70" spans="1:4" ht="15" customHeight="1">
      <c r="A70" s="41" t="s">
        <v>715</v>
      </c>
      <c r="B70" s="38" t="s">
        <v>1750</v>
      </c>
      <c r="C70" s="3" t="s">
        <v>1751</v>
      </c>
      <c r="D70" s="217">
        <f>SUMIF('New Format B.Sheet '!$W$9:$W$1766,$A70,'New Format B.Sheet '!$AN$9:$AN$1766)</f>
        <v>24098227.177499998</v>
      </c>
    </row>
    <row r="71" spans="1:4" ht="15" customHeight="1">
      <c r="A71" s="41" t="s">
        <v>1584</v>
      </c>
      <c r="B71" s="38" t="s">
        <v>1582</v>
      </c>
      <c r="C71" s="3" t="s">
        <v>1579</v>
      </c>
      <c r="D71" s="217">
        <f>SUMIF('New Format B.Sheet '!$W$9:$W$1766,$A71,'New Format B.Sheet '!$AN$9:$AN$1766)</f>
        <v>0</v>
      </c>
    </row>
    <row r="72" spans="1:4" ht="15" customHeight="1">
      <c r="A72" s="41">
        <f>A67+1</f>
        <v>36</v>
      </c>
      <c r="B72" s="7" t="s">
        <v>1763</v>
      </c>
      <c r="C72" s="3" t="s">
        <v>1761</v>
      </c>
      <c r="D72" s="217">
        <f>SUMIF('New Format B.Sheet '!$W$9:$W$1766,$A72,'New Format B.Sheet '!$AN$9:$AN$1766)</f>
        <v>0</v>
      </c>
    </row>
    <row r="73" spans="1:4" ht="15" customHeight="1">
      <c r="A73" s="41">
        <f>A72+1</f>
        <v>37</v>
      </c>
      <c r="B73" s="7" t="s">
        <v>14</v>
      </c>
      <c r="C73" s="3" t="s">
        <v>1754</v>
      </c>
      <c r="D73" s="217">
        <f>SUMIF('New Format B.Sheet '!$W$9:$W$1766,$A73,'New Format B.Sheet '!$AN$9:$AN$1766)</f>
        <v>-2254960.75875</v>
      </c>
    </row>
    <row r="74" spans="1:4" ht="15" customHeight="1">
      <c r="A74" s="41" t="s">
        <v>397</v>
      </c>
      <c r="B74" s="42">
        <v>28300091</v>
      </c>
      <c r="C74" s="19" t="s">
        <v>970</v>
      </c>
      <c r="D74" s="217">
        <f>SUMIF('New Format B.Sheet '!$W$9:$W$1766,$A74,'New Format B.Sheet '!$AN$9:$AN$1766)</f>
        <v>0</v>
      </c>
    </row>
    <row r="75" spans="1:4" ht="15" customHeight="1">
      <c r="A75" s="41" t="s">
        <v>398</v>
      </c>
      <c r="B75" s="42">
        <v>28300741</v>
      </c>
      <c r="C75" s="19" t="s">
        <v>971</v>
      </c>
      <c r="D75" s="217">
        <f>SUMIF('New Format B.Sheet '!$W$9:$W$1766,$A75,'New Format B.Sheet '!$AN$9:$AN$1766)</f>
        <v>0</v>
      </c>
    </row>
    <row r="76" spans="1:4" ht="15" customHeight="1">
      <c r="A76" s="41" t="s">
        <v>274</v>
      </c>
      <c r="B76" s="42">
        <v>28300011</v>
      </c>
      <c r="C76" s="19" t="s">
        <v>53</v>
      </c>
      <c r="D76" s="217">
        <f>SUMIF('New Format B.Sheet '!$W$9:$W$1766,$A76,'New Format B.Sheet '!$AN$9:$AN$1766)</f>
        <v>-793.64999999999975</v>
      </c>
    </row>
    <row r="77" spans="1:4" ht="15" customHeight="1">
      <c r="A77" s="41" t="s">
        <v>204</v>
      </c>
      <c r="B77" s="42">
        <v>28300731</v>
      </c>
      <c r="C77" s="19" t="s">
        <v>972</v>
      </c>
      <c r="D77" s="217">
        <f>SUMIF('New Format B.Sheet '!$W$9:$W$1766,$A77,'New Format B.Sheet '!$AN$9:$AN$1766)</f>
        <v>0</v>
      </c>
    </row>
    <row r="78" spans="1:4" ht="15" customHeight="1">
      <c r="A78" s="53" t="s">
        <v>384</v>
      </c>
      <c r="B78" s="42">
        <v>28300431</v>
      </c>
      <c r="C78" s="19" t="s">
        <v>166</v>
      </c>
      <c r="D78" s="217">
        <f>SUMIF('New Format B.Sheet '!$W$9:$W$1766,$A78,'New Format B.Sheet '!$AN$9:$AN$1766)</f>
        <v>0</v>
      </c>
    </row>
    <row r="79" spans="1:4" ht="15" customHeight="1">
      <c r="A79" s="53" t="s">
        <v>194</v>
      </c>
      <c r="B79" s="42">
        <v>19000441</v>
      </c>
      <c r="C79" s="19" t="s">
        <v>708</v>
      </c>
      <c r="D79" s="217">
        <f>SUMIF('New Format B.Sheet '!$W$9:$W$1766,$A79,'New Format B.Sheet '!$AN$9:$AN$1766)</f>
        <v>1646956.83125</v>
      </c>
    </row>
    <row r="80" spans="1:4" ht="15" customHeight="1">
      <c r="A80" s="53" t="s">
        <v>178</v>
      </c>
      <c r="B80" s="42">
        <v>19000553</v>
      </c>
      <c r="C80" s="51" t="s">
        <v>242</v>
      </c>
      <c r="D80" s="217">
        <f>SUMIF('New Format B.Sheet '!$W$9:$W$1766,$A80,'New Format B.Sheet '!$AN$9:$AN$1766)</f>
        <v>45705.273293916667</v>
      </c>
    </row>
    <row r="81" spans="1:10" ht="15" customHeight="1">
      <c r="A81" s="53" t="s">
        <v>84</v>
      </c>
      <c r="B81" s="42">
        <v>19000561</v>
      </c>
      <c r="C81" s="19" t="s">
        <v>1658</v>
      </c>
      <c r="D81" s="217">
        <f>SUMIF('New Format B.Sheet '!$W$9:$W$1766,$A81,'New Format B.Sheet '!$AN$9:$AN$1766)</f>
        <v>0</v>
      </c>
    </row>
    <row r="82" spans="1:10" ht="15" customHeight="1">
      <c r="A82" s="41" t="s">
        <v>200</v>
      </c>
      <c r="B82" s="42">
        <v>28302061</v>
      </c>
      <c r="C82" s="19" t="s">
        <v>1077</v>
      </c>
      <c r="D82" s="217">
        <f>SUMIF('New Format B.Sheet '!$W$9:$W$1766,$A82,'New Format B.Sheet '!$AN$9:$AN$1766)</f>
        <v>0</v>
      </c>
    </row>
    <row r="83" spans="1:10" ht="15" customHeight="1">
      <c r="A83" s="41" t="s">
        <v>668</v>
      </c>
      <c r="B83" s="42" t="s">
        <v>709</v>
      </c>
      <c r="C83" s="19" t="s">
        <v>670</v>
      </c>
      <c r="D83" s="217">
        <f>SUMIF('New Format B.Sheet '!$W$9:$W$1766,$A83,'New Format B.Sheet '!$AN$9:$AN$1766)</f>
        <v>-2237068.23</v>
      </c>
    </row>
    <row r="84" spans="1:10" ht="15" customHeight="1">
      <c r="A84" s="41" t="s">
        <v>669</v>
      </c>
      <c r="B84" s="42" t="s">
        <v>710</v>
      </c>
      <c r="C84" s="19" t="s">
        <v>671</v>
      </c>
      <c r="D84" s="217">
        <f>SUMIF('New Format B.Sheet '!$W$9:$W$1766,$A84,'New Format B.Sheet '!$AN$9:$AN$1766)</f>
        <v>0</v>
      </c>
    </row>
    <row r="85" spans="1:10" ht="15" customHeight="1">
      <c r="A85" s="41" t="s">
        <v>757</v>
      </c>
      <c r="B85" s="42">
        <v>28300561</v>
      </c>
      <c r="C85" s="19" t="s">
        <v>303</v>
      </c>
      <c r="D85" s="217">
        <f>SUMIF('New Format B.Sheet '!$W$9:$W$1766,$A85,'New Format B.Sheet '!$AN$9:$AN$1766)</f>
        <v>-5724486.8716666671</v>
      </c>
    </row>
    <row r="86" spans="1:10" ht="15" customHeight="1">
      <c r="A86" s="41" t="s">
        <v>861</v>
      </c>
      <c r="B86" s="42" t="s">
        <v>878</v>
      </c>
      <c r="C86" s="19" t="s">
        <v>879</v>
      </c>
      <c r="D86" s="217">
        <f>SUMIF('New Format B.Sheet '!$W$9:$W$1766,$A86,'New Format B.Sheet '!$AN$9:$AN$1766)</f>
        <v>-2302321.6999999997</v>
      </c>
    </row>
    <row r="87" spans="1:10" ht="15" customHeight="1">
      <c r="A87" s="41" t="s">
        <v>1660</v>
      </c>
      <c r="B87" s="42">
        <v>28302082</v>
      </c>
      <c r="C87" s="19" t="s">
        <v>1657</v>
      </c>
      <c r="D87" s="217">
        <f>SUMIF('New Format B.Sheet '!$W$9:$W$1766,$A87,'New Format B.Sheet '!$AN$9:$AN$1766)</f>
        <v>-23304165.900000002</v>
      </c>
    </row>
    <row r="88" spans="1:10" ht="12" customHeight="1">
      <c r="A88" s="53">
        <f>A73+1</f>
        <v>38</v>
      </c>
      <c r="B88" s="42" t="s">
        <v>539</v>
      </c>
      <c r="C88" s="6" t="s">
        <v>540</v>
      </c>
      <c r="D88" s="217">
        <f>SUMIF('New Format B.Sheet '!$W$9:$W$1766,$A88,'New Format B.Sheet '!$AN$9:$AN$1766)</f>
        <v>0</v>
      </c>
    </row>
    <row r="89" spans="1:10" s="13" customFormat="1" ht="15" customHeight="1">
      <c r="A89" s="53" t="s">
        <v>447</v>
      </c>
      <c r="B89" s="15">
        <v>18230181</v>
      </c>
      <c r="C89" s="13" t="s">
        <v>630</v>
      </c>
      <c r="D89" s="217">
        <f>SUMIF('New Format B.Sheet '!$W$9:$W$1766,$A89,'New Format B.Sheet '!$AN$9:$AN$1766)</f>
        <v>0</v>
      </c>
      <c r="F89"/>
      <c r="G89"/>
      <c r="H89"/>
      <c r="I89"/>
      <c r="J89"/>
    </row>
    <row r="90" spans="1:10" s="3" customFormat="1" ht="15" customHeight="1">
      <c r="A90" s="41">
        <f t="shared" ref="A90:A96" si="0">A89+1</f>
        <v>40</v>
      </c>
      <c r="B90" s="42"/>
      <c r="C90" s="19"/>
      <c r="D90" s="217">
        <f>SUMIF('New Format B.Sheet '!$W$9:$W$1766,$A90,'New Format B.Sheet '!$AN$9:$AN$1766)</f>
        <v>0</v>
      </c>
      <c r="F90"/>
      <c r="G90"/>
      <c r="H90"/>
      <c r="I90"/>
      <c r="J90"/>
    </row>
    <row r="91" spans="1:10" s="3" customFormat="1" ht="15" customHeight="1">
      <c r="A91" s="41">
        <f t="shared" si="0"/>
        <v>41</v>
      </c>
      <c r="B91" s="42" t="s">
        <v>515</v>
      </c>
      <c r="C91" s="19"/>
      <c r="D91" s="217">
        <f>'WC '!E29</f>
        <v>202448747.96460196</v>
      </c>
      <c r="F91"/>
      <c r="G91"/>
      <c r="H91"/>
      <c r="I91"/>
      <c r="J91"/>
    </row>
    <row r="92" spans="1:10" ht="15" customHeight="1">
      <c r="A92" s="53">
        <f t="shared" si="0"/>
        <v>42</v>
      </c>
      <c r="B92" s="54" t="s">
        <v>629</v>
      </c>
      <c r="D92" s="217">
        <f>SUM(D10:D91)</f>
        <v>5368609690.2717485</v>
      </c>
    </row>
    <row r="93" spans="1:10" ht="15" customHeight="1">
      <c r="A93" s="41">
        <f t="shared" si="0"/>
        <v>43</v>
      </c>
      <c r="D93" s="218"/>
    </row>
    <row r="94" spans="1:10" ht="15">
      <c r="A94" s="53">
        <f t="shared" si="0"/>
        <v>44</v>
      </c>
      <c r="B94" s="19" t="s">
        <v>365</v>
      </c>
      <c r="C94" s="19"/>
      <c r="D94" s="219">
        <f t="shared" ref="D94" si="1">D92</f>
        <v>5368609690.2717485</v>
      </c>
      <c r="E94" s="3"/>
      <c r="F94" s="4"/>
    </row>
    <row r="95" spans="1:10">
      <c r="A95" s="41">
        <f t="shared" si="0"/>
        <v>45</v>
      </c>
      <c r="B95" s="19"/>
      <c r="C95" s="19"/>
      <c r="D95" s="218"/>
      <c r="E95"/>
    </row>
    <row r="96" spans="1:10">
      <c r="A96" s="53">
        <f t="shared" si="0"/>
        <v>46</v>
      </c>
      <c r="B96" s="19" t="s">
        <v>620</v>
      </c>
      <c r="C96" s="221" t="s">
        <v>1442</v>
      </c>
      <c r="D96" s="217">
        <f>SUM(D10:D12)+SUM(D38:D41)</f>
        <v>11315056285.165852</v>
      </c>
      <c r="E96"/>
    </row>
    <row r="97" spans="1:5">
      <c r="A97" s="53">
        <v>47</v>
      </c>
      <c r="B97" s="19" t="s">
        <v>621</v>
      </c>
      <c r="C97" s="221" t="s">
        <v>1443</v>
      </c>
      <c r="D97" s="217">
        <f>+SUM(D42:D46)+D48</f>
        <v>-5087599842.8546495</v>
      </c>
      <c r="E97"/>
    </row>
    <row r="98" spans="1:5">
      <c r="A98" s="41">
        <f>A97+1</f>
        <v>48</v>
      </c>
      <c r="B98" s="6" t="s">
        <v>707</v>
      </c>
      <c r="C98" s="56" t="s">
        <v>1444</v>
      </c>
      <c r="D98" s="217">
        <f>SUM(D13:D37)+SUM(D47:D47)+D61</f>
        <v>385332424.54916662</v>
      </c>
      <c r="E98"/>
    </row>
    <row r="99" spans="1:5">
      <c r="A99" s="53">
        <f>A98+1</f>
        <v>49</v>
      </c>
      <c r="B99" s="6" t="s">
        <v>449</v>
      </c>
      <c r="C99" s="56" t="s">
        <v>1445</v>
      </c>
      <c r="D99" s="217">
        <f>SUM(D49:D57)+SUM(D63:D87)</f>
        <v>-1331416101.9343634</v>
      </c>
      <c r="E99"/>
    </row>
    <row r="100" spans="1:5">
      <c r="A100" s="53">
        <f>A99+1</f>
        <v>50</v>
      </c>
      <c r="B100" s="6" t="s">
        <v>24</v>
      </c>
      <c r="C100" s="56" t="s">
        <v>300</v>
      </c>
      <c r="D100" s="217">
        <f>SUM(D91:D91)</f>
        <v>202448747.96460196</v>
      </c>
      <c r="E100"/>
    </row>
    <row r="101" spans="1:5">
      <c r="A101" s="53">
        <f>A100+1</f>
        <v>51</v>
      </c>
      <c r="B101" s="6" t="s">
        <v>474</v>
      </c>
      <c r="C101" s="56" t="s">
        <v>1446</v>
      </c>
      <c r="D101" s="217">
        <f xml:space="preserve"> D58+D62+D59</f>
        <v>-115211822.61885959</v>
      </c>
      <c r="E101"/>
    </row>
    <row r="102" spans="1:5" ht="13.5" thickBot="1">
      <c r="A102" s="53">
        <f>A101+1</f>
        <v>52</v>
      </c>
      <c r="B102" s="6" t="s">
        <v>371</v>
      </c>
      <c r="D102" s="220">
        <f>SUM(D96:D101)</f>
        <v>5368609690.2717476</v>
      </c>
      <c r="E102"/>
    </row>
    <row r="103" spans="1:5">
      <c r="D103" s="60"/>
    </row>
    <row r="104" spans="1:5">
      <c r="D104" s="328"/>
    </row>
    <row r="105" spans="1:5">
      <c r="C105"/>
      <c r="D105" s="22"/>
      <c r="E105"/>
    </row>
    <row r="106" spans="1:5">
      <c r="C106"/>
      <c r="D106" s="4"/>
      <c r="E106"/>
    </row>
    <row r="107" spans="1:5">
      <c r="C107"/>
      <c r="D107" s="4"/>
      <c r="E107"/>
    </row>
    <row r="108" spans="1:5">
      <c r="C108"/>
      <c r="D108" s="4"/>
      <c r="E108"/>
    </row>
    <row r="109" spans="1:5">
      <c r="D109" s="4"/>
      <c r="E109"/>
    </row>
    <row r="110" spans="1:5">
      <c r="D110" s="4"/>
      <c r="E110"/>
    </row>
    <row r="111" spans="1:5">
      <c r="D111" s="4"/>
      <c r="E111"/>
    </row>
    <row r="112" spans="1:5">
      <c r="D112" s="4"/>
      <c r="E112"/>
    </row>
    <row r="113" spans="4:5">
      <c r="D113" s="4"/>
      <c r="E113"/>
    </row>
  </sheetData>
  <dataConsolidate/>
  <phoneticPr fontId="88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44"/>
  <sheetViews>
    <sheetView topLeftCell="A10" workbookViewId="0">
      <pane xSplit="2" topLeftCell="C1" activePane="topRight" state="frozen"/>
      <selection activeCell="AL44" sqref="AL44"/>
      <selection pane="topRight" activeCell="G23" sqref="G23"/>
    </sheetView>
  </sheetViews>
  <sheetFormatPr defaultColWidth="9.140625" defaultRowHeight="15" customHeight="1"/>
  <cols>
    <col min="1" max="1" width="19.85546875" style="1" bestFit="1" customWidth="1"/>
    <col min="2" max="2" width="50.42578125" style="1" customWidth="1"/>
    <col min="3" max="3" width="15.28515625" style="3" customWidth="1"/>
    <col min="4" max="4" width="14" bestFit="1" customWidth="1"/>
    <col min="5" max="5" width="14.7109375" customWidth="1"/>
    <col min="6" max="6" width="3" bestFit="1" customWidth="1"/>
    <col min="7" max="7" width="9" bestFit="1" customWidth="1"/>
    <col min="8" max="8" width="37.42578125" bestFit="1" customWidth="1"/>
    <col min="9" max="9" width="15" bestFit="1" customWidth="1"/>
    <col min="10" max="10" width="15.5703125" bestFit="1" customWidth="1"/>
    <col min="18" max="16384" width="9.140625" style="1"/>
  </cols>
  <sheetData>
    <row r="1" spans="1:17" ht="15" customHeight="1">
      <c r="A1" s="52" t="s">
        <v>202</v>
      </c>
      <c r="B1" s="6"/>
    </row>
    <row r="2" spans="1:17" ht="15" customHeight="1">
      <c r="A2" s="52" t="s">
        <v>22</v>
      </c>
      <c r="B2" s="46"/>
    </row>
    <row r="3" spans="1:17" ht="15" customHeight="1">
      <c r="A3" s="278">
        <v>44531</v>
      </c>
      <c r="B3" s="225"/>
      <c r="C3" s="59"/>
    </row>
    <row r="4" spans="1:17" ht="15" customHeight="1">
      <c r="A4" s="25"/>
      <c r="B4" s="24"/>
      <c r="C4" s="59"/>
    </row>
    <row r="5" spans="1:17" s="158" customFormat="1" ht="15" customHeight="1">
      <c r="A5" s="156"/>
      <c r="B5" s="157"/>
      <c r="C5" s="155"/>
      <c r="D5"/>
      <c r="E5"/>
      <c r="F5"/>
      <c r="G5"/>
      <c r="H5"/>
      <c r="I5"/>
      <c r="J5"/>
      <c r="K5"/>
      <c r="L5"/>
      <c r="M5"/>
      <c r="N5"/>
      <c r="O5"/>
      <c r="P5"/>
      <c r="Q5"/>
    </row>
    <row r="6" spans="1:17" ht="15" customHeight="1">
      <c r="A6" s="9"/>
      <c r="B6" s="26"/>
    </row>
    <row r="7" spans="1:17" ht="15" customHeight="1">
      <c r="A7" s="236"/>
      <c r="B7" s="232" t="str">
        <f>'ERB AMA'!B4</f>
        <v xml:space="preserve">4-Factor </v>
      </c>
      <c r="C7" s="4"/>
    </row>
    <row r="8" spans="1:17" ht="15" customHeight="1">
      <c r="A8" s="237" t="s">
        <v>272</v>
      </c>
      <c r="B8" s="238">
        <f>'ERB AMA'!B5</f>
        <v>0.65980000000000005</v>
      </c>
      <c r="C8" s="4"/>
    </row>
    <row r="9" spans="1:17" ht="15" customHeight="1">
      <c r="A9" s="239" t="s">
        <v>271</v>
      </c>
      <c r="B9" s="238">
        <f>'ERB AMA'!B6</f>
        <v>0.3402</v>
      </c>
      <c r="C9" s="4"/>
    </row>
    <row r="10" spans="1:17" ht="15" customHeight="1" thickBot="1">
      <c r="A10" s="27"/>
      <c r="B10" s="27"/>
      <c r="C10" s="452"/>
    </row>
    <row r="11" spans="1:17" ht="15" customHeight="1">
      <c r="A11" s="28"/>
      <c r="B11" s="28"/>
      <c r="C11" s="453"/>
    </row>
    <row r="12" spans="1:17" ht="15" customHeight="1">
      <c r="A12" s="228" t="s">
        <v>606</v>
      </c>
      <c r="B12" s="229" t="s">
        <v>423</v>
      </c>
      <c r="C12" s="454" t="s">
        <v>628</v>
      </c>
    </row>
    <row r="13" spans="1:17" ht="15" customHeight="1">
      <c r="A13" s="230" t="s">
        <v>420</v>
      </c>
      <c r="B13" s="37"/>
      <c r="C13" s="291">
        <f>A3</f>
        <v>44531</v>
      </c>
    </row>
    <row r="14" spans="1:17" ht="15" customHeight="1">
      <c r="A14" s="30" t="s">
        <v>577</v>
      </c>
      <c r="B14" s="31"/>
      <c r="C14" s="455"/>
    </row>
    <row r="15" spans="1:17" ht="9" customHeight="1">
      <c r="A15" s="30"/>
      <c r="B15" s="29"/>
      <c r="C15" s="456"/>
    </row>
    <row r="16" spans="1:17" ht="15" customHeight="1">
      <c r="A16" s="32">
        <v>1</v>
      </c>
      <c r="B16" s="30" t="s">
        <v>419</v>
      </c>
      <c r="C16" s="217">
        <f>SUMIF('New Format B.Sheet '!$X$9:$X$1766,'GRB AMA'!A16,'New Format B.Sheet '!$AO$9:$AO$1766)</f>
        <v>4611620792.0291653</v>
      </c>
    </row>
    <row r="17" spans="1:17" ht="15" customHeight="1">
      <c r="A17" s="32" t="s">
        <v>421</v>
      </c>
      <c r="B17" s="33" t="s">
        <v>206</v>
      </c>
      <c r="C17" s="217">
        <f>SUMIF('New Format B.Sheet '!$X$9:$X$1766,'GRB AMA'!A17,'New Format B.Sheet '!$AO$9:$AO$1766)</f>
        <v>346100388.41414917</v>
      </c>
    </row>
    <row r="18" spans="1:17" ht="15" customHeight="1">
      <c r="A18" s="32">
        <v>3</v>
      </c>
      <c r="B18" s="30" t="s">
        <v>406</v>
      </c>
      <c r="C18" s="457">
        <f>SUMIF('New Format B.Sheet '!$X$9:$X$1766,'GRB AMA'!A18,'New Format B.Sheet '!$AO$9:$AO$1766)</f>
        <v>8654564.4700000007</v>
      </c>
    </row>
    <row r="19" spans="1:17" ht="15" customHeight="1">
      <c r="A19" s="32">
        <v>4</v>
      </c>
      <c r="B19" s="30" t="s">
        <v>535</v>
      </c>
      <c r="C19" s="458">
        <f>SUM(C16:C18)</f>
        <v>4966375744.9133148</v>
      </c>
    </row>
    <row r="20" spans="1:17" ht="15" customHeight="1">
      <c r="A20" s="32"/>
      <c r="B20" s="30"/>
      <c r="C20" s="459"/>
    </row>
    <row r="21" spans="1:17" ht="15" customHeight="1">
      <c r="A21" s="32">
        <v>5</v>
      </c>
      <c r="B21" s="30" t="s">
        <v>389</v>
      </c>
      <c r="C21" s="217">
        <f>SUMIF('New Format B.Sheet '!$X$9:$X$1766,'GRB AMA'!A21,'New Format B.Sheet '!$AO$9:$AO$1766)</f>
        <v>-1765496053.9062502</v>
      </c>
    </row>
    <row r="22" spans="1:17" ht="15" customHeight="1">
      <c r="A22" s="32" t="s">
        <v>422</v>
      </c>
      <c r="B22" s="30" t="s">
        <v>388</v>
      </c>
      <c r="C22" s="217">
        <f>SUMIF('New Format B.Sheet '!$X$9:$X$1766,'GRB AMA'!A22,'New Format B.Sheet '!$AO$9:$AO$1766)</f>
        <v>-157699773.90118352</v>
      </c>
    </row>
    <row r="23" spans="1:17" ht="15" customHeight="1">
      <c r="A23" s="32">
        <v>8</v>
      </c>
      <c r="B23" s="30" t="s">
        <v>62</v>
      </c>
      <c r="C23" s="217">
        <f>SUMIF('New Format B.Sheet '!$X$9:$X$1766,'GRB AMA'!A23,'New Format B.Sheet '!$AO$9:$AO$1766)</f>
        <v>-4732488.2575000003</v>
      </c>
    </row>
    <row r="24" spans="1:17" ht="15" customHeight="1">
      <c r="A24" s="32">
        <v>9</v>
      </c>
      <c r="B24" s="30" t="s">
        <v>1900</v>
      </c>
      <c r="C24" s="217">
        <f>SUMIF('New Format B.Sheet '!$X$9:$X$1766,'GRB AMA'!A24,'New Format B.Sheet '!$AO$9:$AO$1766)</f>
        <v>0</v>
      </c>
    </row>
    <row r="25" spans="1:17" s="3" customFormat="1" ht="15" customHeight="1">
      <c r="A25" s="35">
        <v>10</v>
      </c>
      <c r="B25" s="36" t="s">
        <v>114</v>
      </c>
      <c r="C25" s="217">
        <f>SUMIF('New Format B.Sheet '!$X$9:$X$1766,'GRB AMA'!A25,'New Format B.Sheet '!$AO$9:$AO$1766)</f>
        <v>-583050274.4362500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 s="3" customFormat="1" ht="15" customHeight="1">
      <c r="A26" s="35" t="s">
        <v>1474</v>
      </c>
      <c r="B26" s="36" t="s">
        <v>1724</v>
      </c>
      <c r="C26" s="217">
        <f>SUMIF('New Format B.Sheet '!$X$9:$X$1766,'GRB AMA'!A26,'New Format B.Sheet '!$AO$9:$AO$1766)</f>
        <v>-22172323.98230325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3" customFormat="1" ht="15" customHeight="1">
      <c r="A27" s="44" t="s">
        <v>1591</v>
      </c>
      <c r="B27" s="36" t="s">
        <v>1820</v>
      </c>
      <c r="C27" s="217">
        <f>SUMIF('New Format B.Sheet '!$X$9:$X$1766,'GRB AMA'!A27,'New Format B.Sheet '!$AO$9:$AO$1766)</f>
        <v>15010386.49499999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3" customFormat="1" ht="15" customHeight="1">
      <c r="A28" s="44" t="s">
        <v>912</v>
      </c>
      <c r="B28" s="45" t="s">
        <v>656</v>
      </c>
      <c r="C28" s="457">
        <f>SUMIF('New Format B.Sheet '!$X$9:$X$1766,'GRB AMA'!A28,'New Format B.Sheet '!$AO$9:$AO$1766)</f>
        <v>-5963934.81072374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15" customHeight="1">
      <c r="A29" s="32">
        <v>12</v>
      </c>
      <c r="B29" s="34" t="s">
        <v>165</v>
      </c>
      <c r="C29" s="460">
        <f>SUM(C21:C28)</f>
        <v>-2524104462.799211</v>
      </c>
    </row>
    <row r="30" spans="1:17" ht="15" customHeight="1">
      <c r="A30" s="32"/>
      <c r="B30" s="30"/>
      <c r="C30" s="461"/>
    </row>
    <row r="31" spans="1:17" ht="15" customHeight="1">
      <c r="A31" s="32">
        <v>13</v>
      </c>
      <c r="B31" s="30" t="s">
        <v>368</v>
      </c>
      <c r="C31" s="462">
        <f>+C29+C19</f>
        <v>2442271282.1141038</v>
      </c>
    </row>
    <row r="32" spans="1:17" ht="15" customHeight="1">
      <c r="A32" s="40">
        <v>14</v>
      </c>
      <c r="B32" s="139" t="s">
        <v>24</v>
      </c>
      <c r="C32" s="218">
        <f>'WC '!$E$31</f>
        <v>95706418.900897548</v>
      </c>
    </row>
    <row r="33" spans="1:3" ht="15" customHeight="1" thickBot="1">
      <c r="A33" s="32">
        <v>15</v>
      </c>
      <c r="B33" s="1" t="s">
        <v>25</v>
      </c>
      <c r="C33" s="463">
        <f>+C31+C32</f>
        <v>2537977701.0150013</v>
      </c>
    </row>
    <row r="34" spans="1:3" ht="15" customHeight="1" thickTop="1">
      <c r="A34" s="32"/>
      <c r="C34" s="459"/>
    </row>
    <row r="35" spans="1:3" ht="15" customHeight="1">
      <c r="A35" s="44">
        <v>16</v>
      </c>
      <c r="B35" s="17" t="s">
        <v>620</v>
      </c>
      <c r="C35" s="459">
        <f>C19</f>
        <v>4966375744.9133148</v>
      </c>
    </row>
    <row r="36" spans="1:3" ht="15" customHeight="1">
      <c r="A36" s="44">
        <v>17</v>
      </c>
      <c r="B36" s="17" t="s">
        <v>621</v>
      </c>
      <c r="C36" s="464">
        <f>SUM(C21:C22)</f>
        <v>-1923195827.8074338</v>
      </c>
    </row>
    <row r="37" spans="1:3" ht="15" customHeight="1">
      <c r="A37" s="44">
        <v>18</v>
      </c>
      <c r="B37" s="17" t="s">
        <v>707</v>
      </c>
      <c r="C37" s="464">
        <f>C27</f>
        <v>15010386.494999999</v>
      </c>
    </row>
    <row r="38" spans="1:3" ht="15" customHeight="1">
      <c r="A38" s="44">
        <v>19</v>
      </c>
      <c r="B38" s="17" t="s">
        <v>449</v>
      </c>
      <c r="C38" s="464">
        <f>SUM(C24:C26)</f>
        <v>-605222598.41855335</v>
      </c>
    </row>
    <row r="39" spans="1:3" ht="15" customHeight="1">
      <c r="A39" s="44">
        <v>20</v>
      </c>
      <c r="B39" s="17" t="s">
        <v>24</v>
      </c>
      <c r="C39" s="464">
        <f>C32</f>
        <v>95706418.900897548</v>
      </c>
    </row>
    <row r="40" spans="1:3" ht="15" customHeight="1">
      <c r="A40" s="44">
        <v>21</v>
      </c>
      <c r="B40" s="17" t="s">
        <v>474</v>
      </c>
      <c r="C40" s="465">
        <f>C23+C28</f>
        <v>-10696423.068223748</v>
      </c>
    </row>
    <row r="41" spans="1:3" ht="15" customHeight="1" thickBot="1">
      <c r="A41" s="44">
        <v>22</v>
      </c>
      <c r="B41" s="17" t="s">
        <v>371</v>
      </c>
      <c r="C41" s="466">
        <f>SUM(C35:C40)</f>
        <v>2537977701.0150008</v>
      </c>
    </row>
    <row r="43" spans="1:3" ht="15" customHeight="1">
      <c r="C43" s="372"/>
    </row>
    <row r="44" spans="1:3" ht="15" customHeight="1">
      <c r="C44" s="11"/>
    </row>
  </sheetData>
  <phoneticPr fontId="88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37"/>
  <sheetViews>
    <sheetView workbookViewId="0">
      <selection activeCell="H34" sqref="H34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4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1" max="11" width="1.5703125" customWidth="1"/>
    <col min="12" max="12" width="14.140625" bestFit="1" customWidth="1"/>
    <col min="13" max="13" width="19.28515625" customWidth="1"/>
  </cols>
  <sheetData>
    <row r="1" spans="1:7" ht="20.25">
      <c r="C1" s="134"/>
      <c r="D1" s="140"/>
      <c r="E1" s="135"/>
    </row>
    <row r="2" spans="1:7">
      <c r="A2" s="467" t="s">
        <v>1317</v>
      </c>
      <c r="B2" s="467"/>
      <c r="C2" s="467"/>
      <c r="D2" s="467"/>
      <c r="E2" s="467"/>
    </row>
    <row r="3" spans="1:7">
      <c r="A3" s="467" t="s">
        <v>1477</v>
      </c>
      <c r="B3" s="467"/>
      <c r="C3" s="467"/>
      <c r="D3" s="467"/>
      <c r="E3" s="467"/>
    </row>
    <row r="4" spans="1:7" ht="13.5" thickBot="1">
      <c r="A4" s="23"/>
    </row>
    <row r="5" spans="1:7" ht="13.5" thickBot="1">
      <c r="A5" s="23"/>
      <c r="C5" s="364">
        <v>44561</v>
      </c>
      <c r="D5" s="316"/>
      <c r="E5" s="317"/>
      <c r="F5" s="5"/>
      <c r="G5" s="5"/>
    </row>
    <row r="6" spans="1:7">
      <c r="C6" s="133" t="s">
        <v>163</v>
      </c>
      <c r="D6" s="312"/>
      <c r="E6" s="133" t="s">
        <v>628</v>
      </c>
      <c r="F6" s="8"/>
      <c r="G6" s="5"/>
    </row>
    <row r="7" spans="1:7" ht="28.5" customHeight="1">
      <c r="A7" s="313" t="s">
        <v>1318</v>
      </c>
      <c r="B7" s="314" t="s">
        <v>423</v>
      </c>
      <c r="C7" s="315" t="s">
        <v>1322</v>
      </c>
      <c r="D7" s="268"/>
      <c r="E7" s="315" t="s">
        <v>1322</v>
      </c>
      <c r="F7" s="4"/>
    </row>
    <row r="8" spans="1:7">
      <c r="C8" s="4"/>
      <c r="D8" s="269"/>
      <c r="E8" s="4"/>
      <c r="F8" s="4"/>
    </row>
    <row r="9" spans="1:7">
      <c r="A9" s="287">
        <v>1</v>
      </c>
      <c r="B9" s="245" t="s">
        <v>424</v>
      </c>
      <c r="C9" s="4"/>
      <c r="D9" s="269"/>
      <c r="E9" s="4"/>
      <c r="F9" s="4"/>
    </row>
    <row r="10" spans="1:7" ht="13.5" thickBot="1">
      <c r="A10" s="287">
        <f>A9+1</f>
        <v>2</v>
      </c>
      <c r="C10" s="4"/>
      <c r="D10" s="269"/>
      <c r="E10" s="4"/>
    </row>
    <row r="11" spans="1:7" ht="13.5" thickBot="1">
      <c r="A11" s="287">
        <f t="shared" ref="A11:A36" si="0">A10+1</f>
        <v>3</v>
      </c>
      <c r="B11" s="284" t="s">
        <v>576</v>
      </c>
      <c r="C11" s="285">
        <f>-'New Format B.Sheet '!AA1769</f>
        <v>9338698590.9000015</v>
      </c>
      <c r="D11" s="283"/>
      <c r="E11" s="286">
        <f>-'New Format B.Sheet '!AK1769</f>
        <v>9062901765.6245861</v>
      </c>
    </row>
    <row r="12" spans="1:7">
      <c r="A12" s="287">
        <f t="shared" si="0"/>
        <v>4</v>
      </c>
      <c r="C12" s="4"/>
      <c r="D12" s="269"/>
      <c r="E12" s="4"/>
    </row>
    <row r="13" spans="1:7">
      <c r="A13" s="287">
        <f t="shared" si="0"/>
        <v>5</v>
      </c>
      <c r="B13" s="246" t="s">
        <v>1525</v>
      </c>
      <c r="C13" s="4"/>
      <c r="D13" s="269"/>
      <c r="E13" s="4"/>
    </row>
    <row r="14" spans="1:7">
      <c r="A14" s="287">
        <f t="shared" si="0"/>
        <v>6</v>
      </c>
      <c r="C14" s="4"/>
      <c r="D14" s="269"/>
      <c r="E14" s="4"/>
    </row>
    <row r="15" spans="1:7">
      <c r="A15" s="287">
        <f t="shared" si="0"/>
        <v>7</v>
      </c>
      <c r="B15" t="s">
        <v>1319</v>
      </c>
      <c r="C15" s="22">
        <f>'New Format B.Sheet '!AD1769</f>
        <v>5266268283.6728106</v>
      </c>
      <c r="D15" s="270"/>
      <c r="E15" s="22">
        <f>'New Format B.Sheet '!AN1769</f>
        <v>5166160942.3071461</v>
      </c>
    </row>
    <row r="16" spans="1:7">
      <c r="A16" s="287">
        <f t="shared" si="0"/>
        <v>8</v>
      </c>
      <c r="C16" s="4"/>
      <c r="D16" s="269"/>
      <c r="E16" s="4"/>
    </row>
    <row r="17" spans="1:5">
      <c r="A17" s="287">
        <f t="shared" si="0"/>
        <v>9</v>
      </c>
      <c r="B17" t="s">
        <v>1320</v>
      </c>
      <c r="C17" s="22">
        <f>'New Format B.Sheet '!AE1769</f>
        <v>2499799168.7071886</v>
      </c>
      <c r="D17" s="270"/>
      <c r="E17" s="136">
        <f>'New Format B.Sheet '!AO1769</f>
        <v>2442271282.1141033</v>
      </c>
    </row>
    <row r="18" spans="1:5">
      <c r="A18" s="287">
        <f t="shared" si="0"/>
        <v>10</v>
      </c>
      <c r="C18" s="137"/>
      <c r="D18" s="271"/>
      <c r="E18" s="4"/>
    </row>
    <row r="19" spans="1:5">
      <c r="A19" s="287">
        <f t="shared" si="0"/>
        <v>11</v>
      </c>
      <c r="B19" s="23" t="s">
        <v>1661</v>
      </c>
      <c r="C19" s="43">
        <f>C15+C17</f>
        <v>7766067452.3799992</v>
      </c>
      <c r="D19" s="272"/>
      <c r="E19" s="43">
        <f>E15+E17</f>
        <v>7608432224.4212494</v>
      </c>
    </row>
    <row r="20" spans="1:5">
      <c r="A20" s="287">
        <f t="shared" si="0"/>
        <v>12</v>
      </c>
      <c r="C20" s="4"/>
      <c r="D20" s="269"/>
      <c r="E20" s="4"/>
    </row>
    <row r="21" spans="1:5">
      <c r="A21" s="287">
        <f t="shared" si="0"/>
        <v>13</v>
      </c>
      <c r="B21" s="6" t="s">
        <v>1321</v>
      </c>
      <c r="C21" s="61">
        <f>'New Format B.Sheet '!AF1769</f>
        <v>1196422333.6000025</v>
      </c>
      <c r="D21" s="272"/>
      <c r="E21" s="267">
        <f>'New Format B.Sheet '!AP1769</f>
        <v>1112710087.4100013</v>
      </c>
    </row>
    <row r="22" spans="1:5">
      <c r="A22" s="287">
        <f t="shared" si="0"/>
        <v>14</v>
      </c>
      <c r="C22" s="137"/>
      <c r="D22" s="271"/>
      <c r="E22" s="4"/>
    </row>
    <row r="23" spans="1:5">
      <c r="A23" s="287">
        <f t="shared" si="0"/>
        <v>15</v>
      </c>
      <c r="B23" s="23" t="s">
        <v>1662</v>
      </c>
      <c r="C23" s="43">
        <f>C19+C21</f>
        <v>8962489785.9800014</v>
      </c>
      <c r="D23" s="270"/>
      <c r="E23" s="265">
        <f>E19+E21</f>
        <v>8721142311.8312511</v>
      </c>
    </row>
    <row r="24" spans="1:5">
      <c r="A24" s="287">
        <f t="shared" si="0"/>
        <v>16</v>
      </c>
      <c r="C24" s="137"/>
      <c r="D24" s="271"/>
      <c r="E24" s="4"/>
    </row>
    <row r="25" spans="1:5" ht="13.5" thickBot="1">
      <c r="A25" s="287">
        <f t="shared" si="0"/>
        <v>17</v>
      </c>
      <c r="B25" s="39" t="s">
        <v>1663</v>
      </c>
      <c r="C25" s="266">
        <f>C11-C23</f>
        <v>376208804.92000008</v>
      </c>
      <c r="D25" s="273"/>
      <c r="E25" s="266">
        <f>E11-E23</f>
        <v>341759453.79333496</v>
      </c>
    </row>
    <row r="26" spans="1:5" ht="13.5" thickTop="1">
      <c r="A26" s="287">
        <f t="shared" si="0"/>
        <v>18</v>
      </c>
      <c r="B26" s="261"/>
      <c r="C26" s="163"/>
      <c r="D26" s="162"/>
      <c r="E26" s="163"/>
    </row>
    <row r="27" spans="1:5">
      <c r="A27" s="287">
        <f t="shared" si="0"/>
        <v>19</v>
      </c>
      <c r="B27" t="s">
        <v>96</v>
      </c>
    </row>
    <row r="28" spans="1:5">
      <c r="A28" s="287">
        <f t="shared" si="0"/>
        <v>20</v>
      </c>
      <c r="B28" s="247" t="s">
        <v>1316</v>
      </c>
      <c r="C28" s="248"/>
      <c r="D28" s="292"/>
      <c r="E28" s="249"/>
    </row>
    <row r="29" spans="1:5">
      <c r="A29" s="287">
        <f t="shared" si="0"/>
        <v>21</v>
      </c>
      <c r="B29" s="250" t="s">
        <v>272</v>
      </c>
      <c r="C29" s="251">
        <f>C25*C30</f>
        <v>221056485.94298649</v>
      </c>
      <c r="D29" s="274"/>
      <c r="E29" s="252">
        <f>E25*E30</f>
        <v>202448747.96460196</v>
      </c>
    </row>
    <row r="30" spans="1:5">
      <c r="A30" s="287">
        <f t="shared" si="0"/>
        <v>22</v>
      </c>
      <c r="B30" s="262" t="s">
        <v>1531</v>
      </c>
      <c r="C30" s="263">
        <f>C15/C23</f>
        <v>0.58758987841869792</v>
      </c>
      <c r="D30" s="275"/>
      <c r="E30" s="264">
        <f>E15/E23</f>
        <v>0.59237204916363351</v>
      </c>
    </row>
    <row r="31" spans="1:5">
      <c r="A31" s="287">
        <f t="shared" si="0"/>
        <v>23</v>
      </c>
      <c r="B31" s="250" t="s">
        <v>271</v>
      </c>
      <c r="C31" s="251">
        <f>C25*C32</f>
        <v>104931384.05250725</v>
      </c>
      <c r="D31" s="274"/>
      <c r="E31" s="252">
        <f>E25*E32</f>
        <v>95706418.900897548</v>
      </c>
    </row>
    <row r="32" spans="1:5">
      <c r="A32" s="287">
        <f t="shared" si="0"/>
        <v>24</v>
      </c>
      <c r="B32" s="262" t="s">
        <v>1530</v>
      </c>
      <c r="C32" s="263">
        <f>C17/C23</f>
        <v>0.27891793780536495</v>
      </c>
      <c r="D32" s="275"/>
      <c r="E32" s="264">
        <f>E17/E23</f>
        <v>0.28004029687726528</v>
      </c>
    </row>
    <row r="33" spans="1:5">
      <c r="A33" s="287">
        <f t="shared" si="0"/>
        <v>25</v>
      </c>
      <c r="B33" s="250" t="s">
        <v>1153</v>
      </c>
      <c r="C33" s="251">
        <f>C25*C34</f>
        <v>50220934.924506366</v>
      </c>
      <c r="D33" s="274"/>
      <c r="E33" s="252">
        <f>E25*E34</f>
        <v>43604286.92783545</v>
      </c>
    </row>
    <row r="34" spans="1:5">
      <c r="A34" s="287">
        <f t="shared" si="0"/>
        <v>26</v>
      </c>
      <c r="B34" s="262" t="s">
        <v>1532</v>
      </c>
      <c r="C34" s="253">
        <f>C21/C23</f>
        <v>0.13349218377593722</v>
      </c>
      <c r="D34" s="274"/>
      <c r="E34" s="254">
        <f>E21/E23</f>
        <v>0.12758765395910118</v>
      </c>
    </row>
    <row r="35" spans="1:5" ht="13.5" thickBot="1">
      <c r="A35" s="287">
        <f t="shared" si="0"/>
        <v>27</v>
      </c>
      <c r="B35" s="250" t="s">
        <v>378</v>
      </c>
      <c r="C35" s="294">
        <f>C29+C31+C33</f>
        <v>376208804.92000014</v>
      </c>
      <c r="D35" s="276"/>
      <c r="E35" s="255">
        <f>E29+E31+E33</f>
        <v>341759453.79333496</v>
      </c>
    </row>
    <row r="36" spans="1:5" ht="13.5" thickTop="1">
      <c r="A36" s="287">
        <f t="shared" si="0"/>
        <v>28</v>
      </c>
      <c r="B36" s="256"/>
      <c r="C36" s="257"/>
      <c r="D36" s="277"/>
      <c r="E36" s="258"/>
    </row>
    <row r="37" spans="1:5">
      <c r="A37" s="179"/>
    </row>
  </sheetData>
  <mergeCells count="2">
    <mergeCell ref="A2:E2"/>
    <mergeCell ref="A3:E3"/>
  </mergeCells>
  <pageMargins left="0.45" right="0.45" top="0.5" bottom="0.5" header="0.3" footer="0.3"/>
  <pageSetup scale="85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111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111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111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D8254AA0-1613-468D-BBAE-D6244EA34FF9}"/>
</file>

<file path=customXml/itemProps2.xml><?xml version="1.0" encoding="utf-8"?>
<ds:datastoreItem xmlns:ds="http://schemas.openxmlformats.org/officeDocument/2006/customXml" ds:itemID="{10DBA8FF-8C09-49C9-A4B0-7FC04D8693C5}"/>
</file>

<file path=customXml/itemProps3.xml><?xml version="1.0" encoding="utf-8"?>
<ds:datastoreItem xmlns:ds="http://schemas.openxmlformats.org/officeDocument/2006/customXml" ds:itemID="{B8EE4574-4AA3-416A-8937-A88D5235132F}"/>
</file>

<file path=customXml/itemProps4.xml><?xml version="1.0" encoding="utf-8"?>
<ds:datastoreItem xmlns:ds="http://schemas.openxmlformats.org/officeDocument/2006/customXml" ds:itemID="{9744BD8B-8120-4834-ACA8-3F0450375F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ew Format B.Sheet </vt:lpstr>
      <vt:lpstr>ERB AMA</vt:lpstr>
      <vt:lpstr>GRB AMA</vt:lpstr>
      <vt:lpstr>WC </vt:lpstr>
      <vt:lpstr>'New Format B.Sheet '!GasRBLine</vt:lpstr>
      <vt:lpstr>'WC 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ellogg, Anh</cp:lastModifiedBy>
  <cp:lastPrinted>2022-01-23T18:59:48Z</cp:lastPrinted>
  <dcterms:created xsi:type="dcterms:W3CDTF">1999-04-09T16:35:24Z</dcterms:created>
  <dcterms:modified xsi:type="dcterms:W3CDTF">2022-03-29T14:4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ontentTypeId">
    <vt:lpwstr>0x0101006E56B4D1795A2E4DB2F0B01679ED314A00E21C1D357C085C49BC7CACB41DBF096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